   <c r="B3480" s="12" t="s">
        <v>2084</v>
      </c>
      <c r="C3480" t="s">
        <v>1752</v>
      </c>
      <c r="D3480" s="12">
        <v>87798</v>
      </c>
      <c r="E3480" t="s">
        <v>0</v>
      </c>
      <c r="F3480" t="s">
        <v>1839</v>
      </c>
      <c r="G3480" t="s">
        <v>2085</v>
      </c>
      <c r="H3480" s="9">
        <v>48</v>
      </c>
      <c r="I3480" s="9">
        <v>12</v>
      </c>
      <c r="J3480" s="9">
        <v>0</v>
      </c>
      <c r="K3480" s="9">
        <v>43.2</v>
      </c>
      <c r="M3480" s="9">
        <v>38.016000000000005</v>
      </c>
      <c r="O3480" s="9">
        <v>40.799999999999997</v>
      </c>
      <c r="Q3480" s="9">
        <v>35.04</v>
      </c>
      <c r="S3480" s="9">
        <v>38.016000000000005</v>
      </c>
      <c r="U3480" s="9">
        <v>38.400000000000006</v>
      </c>
      <c r="W3480" s="9">
        <v>38.016000000000005</v>
      </c>
      <c r="Y3480" s="9">
        <v>42.681600000000003</v>
      </c>
      <c r="AA3480" s="9">
        <v>18.240000000000002</v>
      </c>
      <c r="AC3480" s="9">
        <v>39.647999999999996</v>
      </c>
      <c r="AE3480" s="9">
        <v>43.2</v>
      </c>
      <c r="AG3480" s="9">
        <v>18.240000000000002</v>
      </c>
      <c r="AI3480" s="9">
        <v>18.240000000000002</v>
      </c>
      <c r="AK3480" s="9">
        <v>18.240000000000002</v>
      </c>
      <c r="AM3480" s="9">
        <v>18.240000000000002</v>
      </c>
      <c r="AO3480" s="9">
        <v>18.240000000000002</v>
      </c>
      <c r="AQ3480" s="9">
        <v>18.240000000000002</v>
      </c>
      <c r="AS3480" s="9">
        <v>30.72</v>
      </c>
      <c r="AU3480" s="9">
        <v>0</v>
      </c>
      <c r="AW3480" s="9">
        <v>0</v>
      </c>
      <c r="AY3480" s="9">
        <v>0</v>
      </c>
      <c r="BA3480" s="9">
        <v>0</v>
      </c>
      <c r="BC3480" s="9">
        <v>38.400000000000006</v>
      </c>
      <c r="BE3480" s="9">
        <v>43.2</v>
      </c>
    </row>
    <row r="3481" spans="1:57" x14ac:dyDescent="0.25">
      <c r="A3481" t="s">
        <v>8751</v>
      </c>
      <c r="B3481" s="12">
        <v>9350</v>
      </c>
      <c r="C3481" t="s">
        <v>5140</v>
      </c>
      <c r="D3481" s="12">
        <v>25000002</v>
      </c>
      <c r="E3481" t="s">
        <v>7155</v>
      </c>
      <c r="F3481" t="s">
        <v>5142</v>
      </c>
      <c r="G3481" t="s">
        <v>7156</v>
      </c>
      <c r="H3481" s="9">
        <v>10</v>
      </c>
      <c r="I3481" s="9">
        <v>2.5</v>
      </c>
      <c r="J3481" s="9">
        <v>0</v>
      </c>
      <c r="K3481" s="9">
        <v>9</v>
      </c>
      <c r="M3481" s="9">
        <v>7.92</v>
      </c>
      <c r="O3481" s="9">
        <v>8.5</v>
      </c>
      <c r="Q3481" s="9">
        <v>7.3</v>
      </c>
      <c r="S3481" s="9">
        <v>7.92</v>
      </c>
      <c r="U3481" s="9">
        <v>8</v>
      </c>
      <c r="W3481" s="9">
        <v>7.92</v>
      </c>
      <c r="Y3481" s="9">
        <v>8.8919999999999995</v>
      </c>
      <c r="AA3481" s="9">
        <v>3.8</v>
      </c>
      <c r="AC3481" s="9">
        <v>8.26</v>
      </c>
      <c r="AE3481" s="9">
        <v>9</v>
      </c>
      <c r="AG3481" s="9">
        <v>3.8</v>
      </c>
      <c r="AI3481" s="9">
        <v>3.8</v>
      </c>
      <c r="AK3481" s="9">
        <v>3.8</v>
      </c>
      <c r="AM3481" s="9">
        <v>3.8</v>
      </c>
      <c r="AO3481" s="9">
        <v>3.8</v>
      </c>
      <c r="AQ3481" s="9">
        <v>3.8</v>
      </c>
      <c r="AS3481" s="9">
        <v>6.4</v>
      </c>
      <c r="AU3481" s="9">
        <v>0</v>
      </c>
      <c r="AW3481" s="9">
        <v>0</v>
      </c>
      <c r="AY3481" s="9">
        <v>0</v>
      </c>
      <c r="BA3481" s="9">
        <v>0</v>
      </c>
      <c r="BC3481" s="9">
        <v>8</v>
      </c>
      <c r="BE3481" s="9">
        <v>9</v>
      </c>
    </row>
    <row r="3482" spans="1:57" x14ac:dyDescent="0.25">
      <c r="A3482" t="s">
        <v>8751</v>
      </c>
      <c r="B3482" s="12">
        <v>93518</v>
      </c>
      <c r="C3482" t="s">
        <v>5140</v>
      </c>
      <c r="D3482" s="12" t="s">
        <v>8341</v>
      </c>
      <c r="E3482" t="s">
        <v>7157</v>
      </c>
      <c r="F3482" t="s">
        <v>5142</v>
      </c>
      <c r="G3482" t="s">
        <v>7158</v>
      </c>
      <c r="H3482" s="9">
        <v>29.76</v>
      </c>
      <c r="I3482" s="9">
        <v>7.44</v>
      </c>
      <c r="J3482" s="9">
        <v>0</v>
      </c>
      <c r="K3482" s="9">
        <v>26.784000000000002</v>
      </c>
      <c r="M3482" s="9">
        <v>23.569920000000003</v>
      </c>
      <c r="O3482" s="9">
        <v>25.295999999999999</v>
      </c>
      <c r="Q3482" s="9">
        <v>21.724800000000002</v>
      </c>
      <c r="S3482" s="9">
        <v>23.569920000000003</v>
      </c>
      <c r="U3482" s="9">
        <v>23.808000000000003</v>
      </c>
      <c r="W3482" s="9">
        <v>23.569920000000003</v>
      </c>
      <c r="Y3482" s="9">
        <v>26.462592000000001</v>
      </c>
      <c r="AA3482" s="9">
        <v>11.308800000000002</v>
      </c>
      <c r="AC3482" s="9">
        <v>24.581759999999999</v>
      </c>
      <c r="AE3482" s="9">
        <v>26.784000000000002</v>
      </c>
      <c r="AG3482" s="9">
        <v>11.308800000000002</v>
      </c>
      <c r="AI3482" s="9">
        <v>11.308800000000002</v>
      </c>
      <c r="AK3482" s="9">
        <v>11.308800000000002</v>
      </c>
      <c r="AM3482" s="9">
        <v>11.308800000000002</v>
      </c>
      <c r="AO3482" s="9">
        <v>11.308800000000002</v>
      </c>
      <c r="AQ3482" s="9">
        <v>11.308800000000002</v>
      </c>
      <c r="AS3482" s="9">
        <v>19.046400000000002</v>
      </c>
      <c r="AU3482" s="9">
        <v>0</v>
      </c>
      <c r="AW3482" s="9">
        <v>0</v>
      </c>
      <c r="AY3482" s="9">
        <v>0</v>
      </c>
      <c r="BA3482" s="9">
        <v>0</v>
      </c>
      <c r="BC3482" s="9">
        <v>23.808000000000003</v>
      </c>
      <c r="BE3482" s="9">
        <v>26.784000000000002</v>
      </c>
    </row>
    <row r="3483" spans="1:57" x14ac:dyDescent="0.25">
      <c r="A3483" t="s">
        <v>8751</v>
      </c>
      <c r="B3483" s="12">
        <v>93519</v>
      </c>
      <c r="C3483" t="s">
        <v>5140</v>
      </c>
      <c r="D3483" s="12">
        <v>25000001</v>
      </c>
      <c r="E3483" t="s">
        <v>7159</v>
      </c>
      <c r="F3483" t="s">
        <v>5142</v>
      </c>
      <c r="G3483" t="s">
        <v>7160</v>
      </c>
      <c r="H3483" s="9">
        <v>20</v>
      </c>
      <c r="I3483" s="9">
        <v>5</v>
      </c>
      <c r="J3483" s="9">
        <v>0</v>
      </c>
      <c r="K3483" s="9">
        <v>18</v>
      </c>
      <c r="M3483" s="9">
        <v>15.84</v>
      </c>
      <c r="O3483" s="9">
        <v>17</v>
      </c>
      <c r="Q3483" s="9">
        <v>14.6</v>
      </c>
      <c r="S3483" s="9">
        <v>15.84</v>
      </c>
      <c r="U3483" s="9">
        <v>16</v>
      </c>
      <c r="W3483" s="9">
        <v>15.84</v>
      </c>
      <c r="Y3483" s="9">
        <v>17.783999999999999</v>
      </c>
      <c r="AA3483" s="9">
        <v>7.6</v>
      </c>
      <c r="AC3483" s="9">
        <v>16.52</v>
      </c>
      <c r="AE3483" s="9">
        <v>18</v>
      </c>
      <c r="AG3483" s="9">
        <v>7.6</v>
      </c>
      <c r="AI3483" s="9">
        <v>7.6</v>
      </c>
      <c r="AK3483" s="9">
        <v>7.6</v>
      </c>
      <c r="AM3483" s="9">
        <v>7.6</v>
      </c>
      <c r="AO3483" s="9">
        <v>7.6</v>
      </c>
      <c r="AQ3483" s="9">
        <v>7.6</v>
      </c>
      <c r="AS3483" s="9">
        <v>12.8</v>
      </c>
      <c r="AU3483" s="9">
        <v>0</v>
      </c>
      <c r="AW3483" s="9">
        <v>0</v>
      </c>
      <c r="AY3483" s="9">
        <v>0</v>
      </c>
      <c r="BA3483" s="9">
        <v>0</v>
      </c>
      <c r="BC3483" s="9">
        <v>16</v>
      </c>
      <c r="BE3483" s="9">
        <v>18</v>
      </c>
    </row>
    <row r="3484" spans="1:57" x14ac:dyDescent="0.25">
      <c r="A3484" t="s">
        <v>8751</v>
      </c>
      <c r="B3484" s="12">
        <v>93520</v>
      </c>
      <c r="C3484" t="s">
        <v>5140</v>
      </c>
      <c r="D3484" s="12" t="s">
        <v>8341</v>
      </c>
      <c r="E3484" t="s">
        <v>7161</v>
      </c>
      <c r="F3484" t="s">
        <v>5142</v>
      </c>
      <c r="G3484" t="s">
        <v>7162</v>
      </c>
      <c r="H3484" s="9">
        <v>35.49</v>
      </c>
      <c r="I3484" s="9">
        <v>8.8725000000000005</v>
      </c>
      <c r="J3484" s="9">
        <v>0</v>
      </c>
      <c r="K3484" s="9">
        <v>31.941000000000003</v>
      </c>
      <c r="M3484" s="9">
        <v>28.108080000000005</v>
      </c>
      <c r="O3484" s="9">
        <v>30.166499999999999</v>
      </c>
      <c r="Q3484" s="9">
        <v>25.907700000000002</v>
      </c>
      <c r="S3484" s="9">
        <v>28.108080000000005</v>
      </c>
      <c r="U3484" s="9">
        <v>28.392000000000003</v>
      </c>
      <c r="W3484" s="9">
        <v>28.108080000000005</v>
      </c>
      <c r="Y3484" s="9">
        <v>31.557708000000002</v>
      </c>
      <c r="AA3484" s="9">
        <v>13.4862</v>
      </c>
      <c r="AC3484" s="9">
        <v>29.31474</v>
      </c>
      <c r="AE3484" s="9">
        <v>31.941000000000003</v>
      </c>
      <c r="AG3484" s="9">
        <v>13.4862</v>
      </c>
      <c r="AI3484" s="9">
        <v>13.4862</v>
      </c>
      <c r="AK3484" s="9">
        <v>13.4862</v>
      </c>
      <c r="AM3484" s="9">
        <v>13.4862</v>
      </c>
      <c r="AO3484" s="9">
        <v>13.4862</v>
      </c>
      <c r="AQ3484" s="9">
        <v>13.4862</v>
      </c>
      <c r="AS3484" s="9">
        <v>22.713600000000003</v>
      </c>
      <c r="AU3484" s="9">
        <v>0</v>
      </c>
      <c r="AW3484" s="9">
        <v>0</v>
      </c>
      <c r="AY3484" s="9">
        <v>0</v>
      </c>
      <c r="BA3484" s="9">
        <v>0</v>
      </c>
      <c r="BC3484" s="9">
        <v>28.392000000000003</v>
      </c>
      <c r="BE3484" s="9">
        <v>31.941000000000003</v>
      </c>
    </row>
    <row r="3485" spans="1:57" x14ac:dyDescent="0.25">
      <c r="A3485" t="s">
        <v>8751</v>
      </c>
      <c r="B3485" s="12">
        <v>93523</v>
      </c>
      <c r="C3485" t="s">
        <v>5140</v>
      </c>
      <c r="D3485" s="12" t="s">
        <v>8341</v>
      </c>
      <c r="E3485" t="s">
        <v>7163</v>
      </c>
      <c r="F3485" t="s">
        <v>5142</v>
      </c>
      <c r="G3485" t="s">
        <v>7164</v>
      </c>
      <c r="H3485" s="9">
        <v>71.19</v>
      </c>
      <c r="I3485" s="9">
        <v>17.797499999999999</v>
      </c>
      <c r="J3485" s="9">
        <v>0</v>
      </c>
      <c r="K3485" s="9">
        <v>64.070999999999998</v>
      </c>
      <c r="M3485" s="9">
        <v>56.382480000000001</v>
      </c>
      <c r="O3485" s="9">
        <v>60.511499999999998</v>
      </c>
      <c r="Q3485" s="9">
        <v>51.968699999999998</v>
      </c>
      <c r="S3485" s="9">
        <v>56.382480000000001</v>
      </c>
      <c r="U3485" s="9">
        <v>56.951999999999998</v>
      </c>
      <c r="W3485" s="9">
        <v>56.382480000000001</v>
      </c>
      <c r="Y3485" s="9">
        <v>63.302147999999995</v>
      </c>
      <c r="AA3485" s="9">
        <v>27.052199999999999</v>
      </c>
      <c r="AC3485" s="9">
        <v>58.802939999999992</v>
      </c>
      <c r="AE3485" s="9">
        <v>64.070999999999998</v>
      </c>
      <c r="AG3485" s="9">
        <v>27.052199999999999</v>
      </c>
      <c r="AI3485" s="9">
        <v>27.052199999999999</v>
      </c>
      <c r="AK3485" s="9">
        <v>27.052199999999999</v>
      </c>
      <c r="AM3485" s="9">
        <v>27.052199999999999</v>
      </c>
      <c r="AO3485" s="9">
        <v>27.052199999999999</v>
      </c>
      <c r="AQ3485" s="9">
        <v>27.052199999999999</v>
      </c>
      <c r="AS3485" s="9">
        <v>45.561599999999999</v>
      </c>
      <c r="AU3485" s="9">
        <v>0</v>
      </c>
      <c r="AW3485" s="9">
        <v>0</v>
      </c>
      <c r="AY3485" s="9">
        <v>0</v>
      </c>
      <c r="BA3485" s="9">
        <v>0</v>
      </c>
      <c r="BC3485" s="9">
        <v>56.951999999999998</v>
      </c>
      <c r="BE3485" s="9">
        <v>64.070999999999998</v>
      </c>
    </row>
    <row r="3486" spans="1:57" x14ac:dyDescent="0.25">
      <c r="A3486" t="s">
        <v>8751</v>
      </c>
      <c r="B3486" s="12" t="s">
        <v>2086</v>
      </c>
      <c r="C3486" t="s">
        <v>1752</v>
      </c>
      <c r="D3486" s="12">
        <v>87581</v>
      </c>
      <c r="E3486" t="s">
        <v>0</v>
      </c>
      <c r="F3486" t="s">
        <v>1839</v>
      </c>
      <c r="G3486" t="s">
        <v>2087</v>
      </c>
      <c r="H3486" s="9">
        <v>48</v>
      </c>
      <c r="I3486" s="9">
        <v>12</v>
      </c>
      <c r="J3486" s="9">
        <v>0</v>
      </c>
      <c r="K3486" s="9">
        <v>43.2</v>
      </c>
      <c r="M3486" s="9">
        <v>38.016000000000005</v>
      </c>
      <c r="O3486" s="9">
        <v>40.799999999999997</v>
      </c>
      <c r="Q3486" s="9">
        <v>35.04</v>
      </c>
      <c r="S3486" s="9">
        <v>38.016000000000005</v>
      </c>
      <c r="U3486" s="9">
        <v>38.400000000000006</v>
      </c>
      <c r="W3486" s="9">
        <v>38.016000000000005</v>
      </c>
      <c r="Y3486" s="9">
        <v>42.681600000000003</v>
      </c>
      <c r="AA3486" s="9">
        <v>18.240000000000002</v>
      </c>
      <c r="AC3486" s="9">
        <v>39.647999999999996</v>
      </c>
      <c r="AE3486" s="9">
        <v>43.2</v>
      </c>
      <c r="AG3486" s="9">
        <v>18.240000000000002</v>
      </c>
      <c r="AI3486" s="9">
        <v>18.240000000000002</v>
      </c>
      <c r="AK3486" s="9">
        <v>18.240000000000002</v>
      </c>
      <c r="AM3486" s="9">
        <v>18.240000000000002</v>
      </c>
      <c r="AO3486" s="9">
        <v>18.240000000000002</v>
      </c>
      <c r="AQ3486" s="9">
        <v>18.240000000000002</v>
      </c>
      <c r="AS3486" s="9">
        <v>30.72</v>
      </c>
      <c r="AU3486" s="9">
        <v>0</v>
      </c>
      <c r="AW3486" s="9">
        <v>0</v>
      </c>
      <c r="AY3486" s="9">
        <v>0</v>
      </c>
      <c r="BA3486" s="9">
        <v>0</v>
      </c>
      <c r="BC3486" s="9">
        <v>38.400000000000006</v>
      </c>
      <c r="BE3486" s="9">
        <v>43.2</v>
      </c>
    </row>
    <row r="3487" spans="1:57" x14ac:dyDescent="0.25">
      <c r="A3487" t="s">
        <v>8751</v>
      </c>
      <c r="B3487" s="12" t="s">
        <v>2208</v>
      </c>
      <c r="C3487" t="s">
        <v>1752</v>
      </c>
      <c r="D3487" s="12">
        <v>87140</v>
      </c>
      <c r="E3487" t="s">
        <v>0</v>
      </c>
      <c r="F3487" t="s">
        <v>1839</v>
      </c>
      <c r="G3487" t="s">
        <v>2209</v>
      </c>
      <c r="H3487" s="9">
        <v>6</v>
      </c>
      <c r="I3487" s="9">
        <v>1.5</v>
      </c>
      <c r="J3487" s="9">
        <v>0</v>
      </c>
      <c r="K3487" s="9">
        <v>5.4</v>
      </c>
      <c r="M3487" s="9">
        <v>4.7520000000000007</v>
      </c>
      <c r="O3487" s="9">
        <v>5.0999999999999996</v>
      </c>
      <c r="Q3487" s="9">
        <v>4.38</v>
      </c>
      <c r="S3487" s="9">
        <v>4.7520000000000007</v>
      </c>
      <c r="U3487" s="9">
        <v>4.8000000000000007</v>
      </c>
      <c r="W3487" s="9">
        <v>4.7520000000000007</v>
      </c>
      <c r="Y3487" s="9">
        <v>5.3352000000000004</v>
      </c>
      <c r="AA3487" s="9">
        <v>2.2800000000000002</v>
      </c>
      <c r="AC3487" s="9">
        <v>4.9559999999999995</v>
      </c>
      <c r="AE3487" s="9">
        <v>5.4</v>
      </c>
      <c r="AG3487" s="9">
        <v>2.2800000000000002</v>
      </c>
      <c r="AI3487" s="9">
        <v>2.2800000000000002</v>
      </c>
      <c r="AK3487" s="9">
        <v>2.2800000000000002</v>
      </c>
      <c r="AM3487" s="9">
        <v>2.2800000000000002</v>
      </c>
      <c r="AO3487" s="9">
        <v>2.2800000000000002</v>
      </c>
      <c r="AQ3487" s="9">
        <v>2.2800000000000002</v>
      </c>
      <c r="AS3487" s="9">
        <v>3.84</v>
      </c>
      <c r="AU3487" s="9">
        <v>0</v>
      </c>
      <c r="AW3487" s="9">
        <v>0</v>
      </c>
      <c r="AY3487" s="9">
        <v>0</v>
      </c>
      <c r="BA3487" s="9">
        <v>0</v>
      </c>
      <c r="BC3487" s="9">
        <v>4.8000000000000007</v>
      </c>
      <c r="BE3487" s="9">
        <v>5.4</v>
      </c>
    </row>
    <row r="3488" spans="1:57" x14ac:dyDescent="0.25">
      <c r="A3488" t="s">
        <v>8751</v>
      </c>
      <c r="B3488" s="12" t="s">
        <v>2210</v>
      </c>
      <c r="C3488" t="s">
        <v>1752</v>
      </c>
      <c r="D3488" s="12">
        <v>86255</v>
      </c>
      <c r="E3488" t="s">
        <v>0</v>
      </c>
      <c r="F3488" t="s">
        <v>1776</v>
      </c>
      <c r="G3488" t="s">
        <v>2211</v>
      </c>
      <c r="H3488" s="9">
        <v>265</v>
      </c>
      <c r="I3488" s="9">
        <v>66.25</v>
      </c>
      <c r="J3488" s="9">
        <v>0</v>
      </c>
      <c r="K3488" s="9">
        <v>238.5</v>
      </c>
      <c r="M3488" s="9">
        <v>209.88000000000002</v>
      </c>
      <c r="O3488" s="9">
        <v>225.25</v>
      </c>
      <c r="Q3488" s="9">
        <v>193.45</v>
      </c>
      <c r="S3488" s="9">
        <v>209.88000000000002</v>
      </c>
      <c r="U3488" s="9">
        <v>212</v>
      </c>
      <c r="W3488" s="9">
        <v>209.88000000000002</v>
      </c>
      <c r="Y3488" s="9">
        <v>235.63800000000001</v>
      </c>
      <c r="AA3488" s="9">
        <v>100.7</v>
      </c>
      <c r="AC3488" s="9">
        <v>218.89</v>
      </c>
      <c r="AE3488" s="9">
        <v>238.5</v>
      </c>
      <c r="AG3488" s="9">
        <v>100.7</v>
      </c>
      <c r="AI3488" s="9">
        <v>100.7</v>
      </c>
      <c r="AK3488" s="9">
        <v>100.7</v>
      </c>
      <c r="AM3488" s="9">
        <v>100.7</v>
      </c>
      <c r="AO3488" s="9">
        <v>100.7</v>
      </c>
      <c r="AQ3488" s="9">
        <v>100.7</v>
      </c>
      <c r="AS3488" s="9">
        <v>169.6</v>
      </c>
      <c r="AU3488" s="9">
        <v>0</v>
      </c>
      <c r="AW3488" s="9">
        <v>0</v>
      </c>
      <c r="AY3488" s="9">
        <v>0</v>
      </c>
      <c r="BA3488" s="9">
        <v>0</v>
      </c>
      <c r="BC3488" s="9">
        <v>212</v>
      </c>
      <c r="BE3488" s="9">
        <v>238.5</v>
      </c>
    </row>
    <row r="3489" spans="1:57" x14ac:dyDescent="0.25">
      <c r="A3489" t="s">
        <v>8751</v>
      </c>
      <c r="B3489" s="12" t="s">
        <v>2212</v>
      </c>
      <c r="C3489" t="s">
        <v>1752</v>
      </c>
      <c r="D3489" s="12">
        <v>86255</v>
      </c>
      <c r="E3489" t="s">
        <v>0</v>
      </c>
      <c r="F3489" t="s">
        <v>1776</v>
      </c>
      <c r="G3489" t="s">
        <v>2213</v>
      </c>
      <c r="H3489" s="9">
        <v>64.569999999999993</v>
      </c>
      <c r="I3489" s="9">
        <v>16.142499999999998</v>
      </c>
      <c r="J3489" s="9">
        <v>0</v>
      </c>
      <c r="K3489" s="9">
        <v>58.112999999999992</v>
      </c>
      <c r="M3489" s="9">
        <v>51.13944</v>
      </c>
      <c r="O3489" s="9">
        <v>54.884499999999996</v>
      </c>
      <c r="Q3489" s="9">
        <v>47.136099999999992</v>
      </c>
      <c r="S3489" s="9">
        <v>51.13944</v>
      </c>
      <c r="U3489" s="9">
        <v>51.655999999999999</v>
      </c>
      <c r="W3489" s="9">
        <v>51.13944</v>
      </c>
      <c r="Y3489" s="9">
        <v>57.415643999999993</v>
      </c>
      <c r="AA3489" s="9">
        <v>24.536599999999996</v>
      </c>
      <c r="AC3489" s="9">
        <v>53.334819999999993</v>
      </c>
      <c r="AE3489" s="9">
        <v>58.112999999999992</v>
      </c>
      <c r="AG3489" s="9">
        <v>24.536599999999996</v>
      </c>
      <c r="AI3489" s="9">
        <v>24.536599999999996</v>
      </c>
      <c r="AK3489" s="9">
        <v>24.536599999999996</v>
      </c>
      <c r="AM3489" s="9">
        <v>24.536599999999996</v>
      </c>
      <c r="AO3489" s="9">
        <v>24.536599999999996</v>
      </c>
      <c r="AQ3489" s="9">
        <v>24.536599999999996</v>
      </c>
      <c r="AS3489" s="9">
        <v>41.324799999999996</v>
      </c>
      <c r="AU3489" s="9">
        <v>0</v>
      </c>
      <c r="AW3489" s="9">
        <v>0</v>
      </c>
      <c r="AY3489" s="9">
        <v>0</v>
      </c>
      <c r="BA3489" s="9">
        <v>0</v>
      </c>
      <c r="BC3489" s="9">
        <v>51.655999999999999</v>
      </c>
      <c r="BE3489" s="9">
        <v>58.112999999999992</v>
      </c>
    </row>
    <row r="3490" spans="1:57" x14ac:dyDescent="0.25">
      <c r="A3490" t="s">
        <v>8751</v>
      </c>
      <c r="B3490" s="12">
        <v>9385</v>
      </c>
      <c r="C3490" t="s">
        <v>5140</v>
      </c>
      <c r="D3490" s="12">
        <v>25000002</v>
      </c>
      <c r="E3490" t="s">
        <v>7165</v>
      </c>
      <c r="F3490" t="s">
        <v>5142</v>
      </c>
      <c r="G3490" t="s">
        <v>7166</v>
      </c>
      <c r="H3490" s="9">
        <v>7</v>
      </c>
      <c r="I3490" s="9">
        <v>1.75</v>
      </c>
      <c r="J3490" s="9">
        <v>0</v>
      </c>
      <c r="K3490" s="9">
        <v>6.3</v>
      </c>
      <c r="M3490" s="9">
        <v>5.5440000000000005</v>
      </c>
      <c r="O3490" s="9">
        <v>5.95</v>
      </c>
      <c r="Q3490" s="9">
        <v>5.1099999999999994</v>
      </c>
      <c r="S3490" s="9">
        <v>5.5440000000000005</v>
      </c>
      <c r="U3490" s="9">
        <v>5.6000000000000005</v>
      </c>
      <c r="W3490" s="9">
        <v>5.5440000000000005</v>
      </c>
      <c r="Y3490" s="9">
        <v>6.2244000000000002</v>
      </c>
      <c r="AA3490" s="9">
        <v>2.66</v>
      </c>
      <c r="AC3490" s="9">
        <v>5.782</v>
      </c>
      <c r="AE3490" s="9">
        <v>6.3</v>
      </c>
      <c r="AG3490" s="9">
        <v>2.66</v>
      </c>
      <c r="AI3490" s="9">
        <v>2.66</v>
      </c>
      <c r="AK3490" s="9">
        <v>2.66</v>
      </c>
      <c r="AM3490" s="9">
        <v>2.66</v>
      </c>
      <c r="AO3490" s="9">
        <v>2.66</v>
      </c>
      <c r="AQ3490" s="9">
        <v>2.66</v>
      </c>
      <c r="AS3490" s="9">
        <v>4.4800000000000004</v>
      </c>
      <c r="AU3490" s="9">
        <v>0</v>
      </c>
      <c r="AW3490" s="9">
        <v>0</v>
      </c>
      <c r="AY3490" s="9">
        <v>0</v>
      </c>
      <c r="BA3490" s="9">
        <v>0</v>
      </c>
      <c r="BC3490" s="9">
        <v>5.6000000000000005</v>
      </c>
      <c r="BE3490" s="9">
        <v>6.3</v>
      </c>
    </row>
    <row r="3491" spans="1:57" x14ac:dyDescent="0.25">
      <c r="A3491" t="s">
        <v>8751</v>
      </c>
      <c r="B3491" s="12" t="s">
        <v>2222</v>
      </c>
      <c r="C3491" t="s">
        <v>1752</v>
      </c>
      <c r="D3491" s="12">
        <v>86255</v>
      </c>
      <c r="E3491" t="s">
        <v>0</v>
      </c>
      <c r="F3491" t="s">
        <v>1776</v>
      </c>
      <c r="G3491" t="s">
        <v>2223</v>
      </c>
      <c r="H3491" s="9">
        <v>265</v>
      </c>
      <c r="I3491" s="9">
        <v>66.25</v>
      </c>
      <c r="J3491" s="9">
        <v>0</v>
      </c>
      <c r="K3491" s="9">
        <v>238.5</v>
      </c>
      <c r="M3491" s="9">
        <v>209.88000000000002</v>
      </c>
      <c r="O3491" s="9">
        <v>225.25</v>
      </c>
      <c r="Q3491" s="9">
        <v>193.45</v>
      </c>
      <c r="S3491" s="9">
        <v>209.88000000000002</v>
      </c>
      <c r="U3491" s="9">
        <v>212</v>
      </c>
      <c r="W3491" s="9">
        <v>209.88000000000002</v>
      </c>
      <c r="Y3491" s="9">
        <v>235.63800000000001</v>
      </c>
      <c r="AA3491" s="9">
        <v>100.7</v>
      </c>
      <c r="AC3491" s="9">
        <v>218.89</v>
      </c>
      <c r="AE3491" s="9">
        <v>238.5</v>
      </c>
      <c r="AG3491" s="9">
        <v>100.7</v>
      </c>
      <c r="AI3491" s="9">
        <v>100.7</v>
      </c>
      <c r="AK3491" s="9">
        <v>100.7</v>
      </c>
      <c r="AM3491" s="9">
        <v>100.7</v>
      </c>
      <c r="AO3491" s="9">
        <v>100.7</v>
      </c>
      <c r="AQ3491" s="9">
        <v>100.7</v>
      </c>
      <c r="AS3491" s="9">
        <v>169.6</v>
      </c>
      <c r="AU3491" s="9">
        <v>0</v>
      </c>
      <c r="AW3491" s="9">
        <v>0</v>
      </c>
      <c r="AY3491" s="9">
        <v>0</v>
      </c>
      <c r="BA3491" s="9">
        <v>0</v>
      </c>
      <c r="BC3491" s="9">
        <v>212</v>
      </c>
      <c r="BE3491" s="9">
        <v>238.5</v>
      </c>
    </row>
    <row r="3492" spans="1:57" x14ac:dyDescent="0.25">
      <c r="A3492" t="s">
        <v>8751</v>
      </c>
      <c r="B3492" s="12">
        <v>93931</v>
      </c>
      <c r="C3492" t="s">
        <v>5140</v>
      </c>
      <c r="D3492" s="12" t="s">
        <v>8641</v>
      </c>
      <c r="E3492" t="s">
        <v>7167</v>
      </c>
      <c r="F3492" t="s">
        <v>5142</v>
      </c>
      <c r="G3492" t="s">
        <v>7168</v>
      </c>
      <c r="H3492" s="9">
        <v>20</v>
      </c>
      <c r="I3492" s="9">
        <v>5</v>
      </c>
      <c r="J3492" s="9">
        <v>7.6</v>
      </c>
      <c r="K3492" s="9">
        <v>86.195270000000008</v>
      </c>
      <c r="M3492" s="9">
        <v>15.84</v>
      </c>
      <c r="O3492" s="9">
        <v>17</v>
      </c>
      <c r="Q3492" s="9">
        <v>14.6</v>
      </c>
      <c r="S3492" s="9">
        <v>15.84</v>
      </c>
      <c r="U3492" s="9">
        <v>16</v>
      </c>
      <c r="W3492" s="9">
        <v>15.84</v>
      </c>
      <c r="Y3492" s="9">
        <v>17.783999999999999</v>
      </c>
      <c r="AA3492" s="9">
        <v>7.6</v>
      </c>
      <c r="AC3492" s="9">
        <v>16.52</v>
      </c>
      <c r="AE3492" s="9">
        <v>18</v>
      </c>
      <c r="AG3492" s="9">
        <v>7.6</v>
      </c>
      <c r="AI3492" s="9">
        <v>7.6</v>
      </c>
      <c r="AK3492" s="9">
        <v>7.6</v>
      </c>
      <c r="AM3492" s="9">
        <v>7.6</v>
      </c>
      <c r="AO3492" s="9">
        <v>7.6</v>
      </c>
      <c r="AQ3492" s="9">
        <v>7.6</v>
      </c>
      <c r="AS3492" s="9">
        <v>12.8</v>
      </c>
      <c r="AU3492" s="9">
        <v>86.195270000000008</v>
      </c>
      <c r="AW3492" s="9">
        <v>86.195270000000008</v>
      </c>
      <c r="AY3492" s="9">
        <v>86.195270000000008</v>
      </c>
      <c r="BA3492" s="9">
        <v>86.195270000000008</v>
      </c>
      <c r="BC3492" s="9">
        <v>16</v>
      </c>
      <c r="BE3492" s="9">
        <v>18</v>
      </c>
    </row>
    <row r="3493" spans="1:57" x14ac:dyDescent="0.25">
      <c r="A3493" t="s">
        <v>8751</v>
      </c>
      <c r="B3493" s="12" t="s">
        <v>2214</v>
      </c>
      <c r="C3493" t="s">
        <v>1752</v>
      </c>
      <c r="D3493" s="12">
        <v>86256</v>
      </c>
      <c r="E3493" t="s">
        <v>0</v>
      </c>
      <c r="F3493" t="s">
        <v>1776</v>
      </c>
      <c r="G3493" t="s">
        <v>2215</v>
      </c>
      <c r="H3493" s="9">
        <v>90</v>
      </c>
      <c r="I3493" s="9">
        <v>22.5</v>
      </c>
      <c r="J3493" s="9">
        <v>0</v>
      </c>
      <c r="K3493" s="9">
        <v>81</v>
      </c>
      <c r="M3493" s="9">
        <v>71.28</v>
      </c>
      <c r="O3493" s="9">
        <v>76.5</v>
      </c>
      <c r="Q3493" s="9">
        <v>65.7</v>
      </c>
      <c r="S3493" s="9">
        <v>71.28</v>
      </c>
      <c r="U3493" s="9">
        <v>72</v>
      </c>
      <c r="W3493" s="9">
        <v>71.28</v>
      </c>
      <c r="Y3493" s="9">
        <v>80.028000000000006</v>
      </c>
      <c r="AA3493" s="9">
        <v>34.200000000000003</v>
      </c>
      <c r="AC3493" s="9">
        <v>74.339999999999989</v>
      </c>
      <c r="AE3493" s="9">
        <v>81</v>
      </c>
      <c r="AG3493" s="9">
        <v>34.200000000000003</v>
      </c>
      <c r="AI3493" s="9">
        <v>34.200000000000003</v>
      </c>
      <c r="AK3493" s="9">
        <v>34.200000000000003</v>
      </c>
      <c r="AM3493" s="9">
        <v>34.200000000000003</v>
      </c>
      <c r="AO3493" s="9">
        <v>34.200000000000003</v>
      </c>
      <c r="AQ3493" s="9">
        <v>34.200000000000003</v>
      </c>
      <c r="AS3493" s="9">
        <v>57.6</v>
      </c>
      <c r="AU3493" s="9">
        <v>0</v>
      </c>
      <c r="AW3493" s="9">
        <v>0</v>
      </c>
      <c r="AY3493" s="9">
        <v>0</v>
      </c>
      <c r="BA3493" s="9">
        <v>0</v>
      </c>
      <c r="BC3493" s="9">
        <v>72</v>
      </c>
      <c r="BE3493" s="9">
        <v>81</v>
      </c>
    </row>
    <row r="3494" spans="1:57" x14ac:dyDescent="0.25">
      <c r="A3494" t="s">
        <v>8751</v>
      </c>
      <c r="B3494" s="12" t="s">
        <v>2216</v>
      </c>
      <c r="C3494" t="s">
        <v>1752</v>
      </c>
      <c r="D3494" s="12">
        <v>86255</v>
      </c>
      <c r="E3494" t="s">
        <v>0</v>
      </c>
      <c r="F3494" t="s">
        <v>1776</v>
      </c>
      <c r="G3494" t="s">
        <v>2217</v>
      </c>
      <c r="H3494" s="9">
        <v>265</v>
      </c>
      <c r="I3494" s="9">
        <v>66.25</v>
      </c>
      <c r="J3494" s="9">
        <v>0</v>
      </c>
      <c r="K3494" s="9">
        <v>238.5</v>
      </c>
      <c r="M3494" s="9">
        <v>209.88000000000002</v>
      </c>
      <c r="O3494" s="9">
        <v>225.25</v>
      </c>
      <c r="Q3494" s="9">
        <v>193.45</v>
      </c>
      <c r="S3494" s="9">
        <v>209.88000000000002</v>
      </c>
      <c r="U3494" s="9">
        <v>212</v>
      </c>
      <c r="W3494" s="9">
        <v>209.88000000000002</v>
      </c>
      <c r="Y3494" s="9">
        <v>235.63800000000001</v>
      </c>
      <c r="AA3494" s="9">
        <v>100.7</v>
      </c>
      <c r="AC3494" s="9">
        <v>218.89</v>
      </c>
      <c r="AE3494" s="9">
        <v>238.5</v>
      </c>
      <c r="AG3494" s="9">
        <v>100.7</v>
      </c>
      <c r="AI3494" s="9">
        <v>100.7</v>
      </c>
      <c r="AK3494" s="9">
        <v>100.7</v>
      </c>
      <c r="AM3494" s="9">
        <v>100.7</v>
      </c>
      <c r="AO3494" s="9">
        <v>100.7</v>
      </c>
      <c r="AQ3494" s="9">
        <v>100.7</v>
      </c>
      <c r="AS3494" s="9">
        <v>169.6</v>
      </c>
      <c r="AU3494" s="9">
        <v>0</v>
      </c>
      <c r="AW3494" s="9">
        <v>0</v>
      </c>
      <c r="AY3494" s="9">
        <v>0</v>
      </c>
      <c r="BA3494" s="9">
        <v>0</v>
      </c>
      <c r="BC3494" s="9">
        <v>212</v>
      </c>
      <c r="BE3494" s="9">
        <v>238.5</v>
      </c>
    </row>
    <row r="3495" spans="1:57" x14ac:dyDescent="0.25">
      <c r="A3495" t="s">
        <v>8751</v>
      </c>
      <c r="B3495" s="12">
        <v>98100015</v>
      </c>
      <c r="C3495" t="s">
        <v>1752</v>
      </c>
      <c r="D3495" s="12">
        <v>98100015</v>
      </c>
      <c r="E3495" t="s">
        <v>0</v>
      </c>
      <c r="F3495" t="s">
        <v>2713</v>
      </c>
      <c r="G3495" t="s">
        <v>2714</v>
      </c>
      <c r="H3495" s="9">
        <v>40</v>
      </c>
      <c r="I3495" s="9">
        <v>10</v>
      </c>
      <c r="J3495" s="9">
        <v>0</v>
      </c>
      <c r="K3495" s="9">
        <v>36</v>
      </c>
      <c r="M3495" s="9">
        <v>31.68</v>
      </c>
      <c r="O3495" s="9">
        <v>34</v>
      </c>
      <c r="Q3495" s="9">
        <v>29.2</v>
      </c>
      <c r="S3495" s="9">
        <v>31.68</v>
      </c>
      <c r="U3495" s="9">
        <v>32</v>
      </c>
      <c r="W3495" s="9">
        <v>31.68</v>
      </c>
      <c r="Y3495" s="9">
        <v>35.567999999999998</v>
      </c>
      <c r="AA3495" s="9">
        <v>15.2</v>
      </c>
      <c r="AC3495" s="9">
        <v>33.04</v>
      </c>
      <c r="AE3495" s="9">
        <v>36</v>
      </c>
      <c r="AG3495" s="9">
        <v>15.2</v>
      </c>
      <c r="AI3495" s="9">
        <v>15.2</v>
      </c>
      <c r="AK3495" s="9">
        <v>15.2</v>
      </c>
      <c r="AM3495" s="9">
        <v>15.2</v>
      </c>
      <c r="AO3495" s="9">
        <v>15.2</v>
      </c>
      <c r="AQ3495" s="9">
        <v>15.2</v>
      </c>
      <c r="AS3495" s="9">
        <v>25.6</v>
      </c>
      <c r="AU3495" s="9">
        <v>0</v>
      </c>
      <c r="AW3495" s="9">
        <v>0</v>
      </c>
      <c r="AY3495" s="9">
        <v>0</v>
      </c>
      <c r="BA3495" s="9">
        <v>0</v>
      </c>
      <c r="BC3495" s="9">
        <v>32</v>
      </c>
      <c r="BE3495" s="9">
        <v>36</v>
      </c>
    </row>
    <row r="3496" spans="1:57" x14ac:dyDescent="0.25">
      <c r="A3496" t="s">
        <v>8751</v>
      </c>
      <c r="B3496" s="12" t="s">
        <v>2218</v>
      </c>
      <c r="C3496" t="s">
        <v>1752</v>
      </c>
      <c r="D3496" s="12">
        <v>86255</v>
      </c>
      <c r="E3496" t="s">
        <v>0</v>
      </c>
      <c r="F3496" t="s">
        <v>1776</v>
      </c>
      <c r="G3496" t="s">
        <v>2219</v>
      </c>
      <c r="H3496" s="9">
        <v>64.569999999999993</v>
      </c>
      <c r="I3496" s="9">
        <v>16.142499999999998</v>
      </c>
      <c r="J3496" s="9">
        <v>0</v>
      </c>
      <c r="K3496" s="9">
        <v>58.112999999999992</v>
      </c>
      <c r="M3496" s="9">
        <v>51.13944</v>
      </c>
      <c r="O3496" s="9">
        <v>54.884499999999996</v>
      </c>
      <c r="Q3496" s="9">
        <v>47.136099999999992</v>
      </c>
      <c r="S3496" s="9">
        <v>51.13944</v>
      </c>
      <c r="U3496" s="9">
        <v>51.655999999999999</v>
      </c>
      <c r="W3496" s="9">
        <v>51.13944</v>
      </c>
      <c r="Y3496" s="9">
        <v>57.415643999999993</v>
      </c>
      <c r="AA3496" s="9">
        <v>24.536599999999996</v>
      </c>
      <c r="AC3496" s="9">
        <v>53.334819999999993</v>
      </c>
      <c r="AE3496" s="9">
        <v>58.112999999999992</v>
      </c>
      <c r="AG3496" s="9">
        <v>24.536599999999996</v>
      </c>
      <c r="AI3496" s="9">
        <v>24.536599999999996</v>
      </c>
      <c r="AK3496" s="9">
        <v>24.536599999999996</v>
      </c>
      <c r="AM3496" s="9">
        <v>24.536599999999996</v>
      </c>
      <c r="AO3496" s="9">
        <v>24.536599999999996</v>
      </c>
      <c r="AQ3496" s="9">
        <v>24.536599999999996</v>
      </c>
      <c r="AS3496" s="9">
        <v>41.324799999999996</v>
      </c>
      <c r="AU3496" s="9">
        <v>0</v>
      </c>
      <c r="AW3496" s="9">
        <v>0</v>
      </c>
      <c r="AY3496" s="9">
        <v>0</v>
      </c>
      <c r="BA3496" s="9">
        <v>0</v>
      </c>
      <c r="BC3496" s="9">
        <v>51.655999999999999</v>
      </c>
      <c r="BE3496" s="9">
        <v>58.112999999999992</v>
      </c>
    </row>
    <row r="3497" spans="1:57" x14ac:dyDescent="0.25">
      <c r="A3497" t="s">
        <v>8751</v>
      </c>
      <c r="B3497" s="12" t="s">
        <v>2220</v>
      </c>
      <c r="C3497" t="s">
        <v>1752</v>
      </c>
      <c r="D3497" s="12">
        <v>86256</v>
      </c>
      <c r="E3497" t="s">
        <v>0</v>
      </c>
      <c r="F3497" t="s">
        <v>1776</v>
      </c>
      <c r="G3497" t="s">
        <v>2221</v>
      </c>
      <c r="H3497" s="9">
        <v>90</v>
      </c>
      <c r="I3497" s="9">
        <v>22.5</v>
      </c>
      <c r="J3497" s="9">
        <v>0</v>
      </c>
      <c r="K3497" s="9">
        <v>81</v>
      </c>
      <c r="M3497" s="9">
        <v>71.28</v>
      </c>
      <c r="O3497" s="9">
        <v>76.5</v>
      </c>
      <c r="Q3497" s="9">
        <v>65.7</v>
      </c>
      <c r="S3497" s="9">
        <v>71.28</v>
      </c>
      <c r="U3497" s="9">
        <v>72</v>
      </c>
      <c r="W3497" s="9">
        <v>71.28</v>
      </c>
      <c r="Y3497" s="9">
        <v>80.028000000000006</v>
      </c>
      <c r="AA3497" s="9">
        <v>34.200000000000003</v>
      </c>
      <c r="AC3497" s="9">
        <v>74.339999999999989</v>
      </c>
      <c r="AE3497" s="9">
        <v>81</v>
      </c>
      <c r="AG3497" s="9">
        <v>34.200000000000003</v>
      </c>
      <c r="AI3497" s="9">
        <v>34.200000000000003</v>
      </c>
      <c r="AK3497" s="9">
        <v>34.200000000000003</v>
      </c>
      <c r="AM3497" s="9">
        <v>34.200000000000003</v>
      </c>
      <c r="AO3497" s="9">
        <v>34.200000000000003</v>
      </c>
      <c r="AQ3497" s="9">
        <v>34.200000000000003</v>
      </c>
      <c r="AS3497" s="9">
        <v>57.6</v>
      </c>
      <c r="AU3497" s="9">
        <v>0</v>
      </c>
      <c r="AW3497" s="9">
        <v>0</v>
      </c>
      <c r="AY3497" s="9">
        <v>0</v>
      </c>
      <c r="BA3497" s="9">
        <v>0</v>
      </c>
      <c r="BC3497" s="9">
        <v>72</v>
      </c>
      <c r="BE3497" s="9">
        <v>81</v>
      </c>
    </row>
    <row r="3498" spans="1:57" x14ac:dyDescent="0.25">
      <c r="A3498" t="s">
        <v>8751</v>
      </c>
      <c r="B3498" s="12" t="s">
        <v>2224</v>
      </c>
      <c r="C3498" t="s">
        <v>1752</v>
      </c>
      <c r="D3498" s="12">
        <v>86255</v>
      </c>
      <c r="E3498" t="s">
        <v>0</v>
      </c>
      <c r="F3498" t="s">
        <v>1776</v>
      </c>
      <c r="G3498" t="s">
        <v>2225</v>
      </c>
      <c r="H3498" s="9">
        <v>64.569999999999993</v>
      </c>
      <c r="I3498" s="9">
        <v>16.142499999999998</v>
      </c>
      <c r="J3498" s="9">
        <v>0</v>
      </c>
      <c r="K3498" s="9">
        <v>58.112999999999992</v>
      </c>
      <c r="M3498" s="9">
        <v>51.13944</v>
      </c>
      <c r="O3498" s="9">
        <v>54.884499999999996</v>
      </c>
      <c r="Q3498" s="9">
        <v>47.136099999999992</v>
      </c>
      <c r="S3498" s="9">
        <v>51.13944</v>
      </c>
      <c r="U3498" s="9">
        <v>51.655999999999999</v>
      </c>
      <c r="W3498" s="9">
        <v>51.13944</v>
      </c>
      <c r="Y3498" s="9">
        <v>57.415643999999993</v>
      </c>
      <c r="AA3498" s="9">
        <v>24.536599999999996</v>
      </c>
      <c r="AC3498" s="9">
        <v>53.334819999999993</v>
      </c>
      <c r="AE3498" s="9">
        <v>58.112999999999992</v>
      </c>
      <c r="AG3498" s="9">
        <v>24.536599999999996</v>
      </c>
      <c r="AI3498" s="9">
        <v>24.536599999999996</v>
      </c>
      <c r="AK3498" s="9">
        <v>24.536599999999996</v>
      </c>
      <c r="AM3498" s="9">
        <v>24.536599999999996</v>
      </c>
      <c r="AO3498" s="9">
        <v>24.536599999999996</v>
      </c>
      <c r="AQ3498" s="9">
        <v>24.536599999999996</v>
      </c>
      <c r="AS3498" s="9">
        <v>41.324799999999996</v>
      </c>
      <c r="AU3498" s="9">
        <v>0</v>
      </c>
      <c r="AW3498" s="9">
        <v>0</v>
      </c>
      <c r="AY3498" s="9">
        <v>0</v>
      </c>
      <c r="BA3498" s="9">
        <v>0</v>
      </c>
      <c r="BC3498" s="9">
        <v>51.655999999999999</v>
      </c>
      <c r="BE3498" s="9">
        <v>58.112999999999992</v>
      </c>
    </row>
    <row r="3499" spans="1:57" x14ac:dyDescent="0.25">
      <c r="A3499" t="s">
        <v>8751</v>
      </c>
      <c r="B3499" s="12" t="s">
        <v>2226</v>
      </c>
      <c r="C3499" t="s">
        <v>1752</v>
      </c>
      <c r="D3499" s="12">
        <v>86256</v>
      </c>
      <c r="E3499" t="s">
        <v>0</v>
      </c>
      <c r="F3499" t="s">
        <v>1776</v>
      </c>
      <c r="G3499" t="s">
        <v>2227</v>
      </c>
      <c r="H3499" s="9">
        <v>90</v>
      </c>
      <c r="I3499" s="9">
        <v>22.5</v>
      </c>
      <c r="J3499" s="9">
        <v>0</v>
      </c>
      <c r="K3499" s="9">
        <v>81</v>
      </c>
      <c r="M3499" s="9">
        <v>71.28</v>
      </c>
      <c r="O3499" s="9">
        <v>76.5</v>
      </c>
      <c r="Q3499" s="9">
        <v>65.7</v>
      </c>
      <c r="S3499" s="9">
        <v>71.28</v>
      </c>
      <c r="U3499" s="9">
        <v>72</v>
      </c>
      <c r="W3499" s="9">
        <v>71.28</v>
      </c>
      <c r="Y3499" s="9">
        <v>80.028000000000006</v>
      </c>
      <c r="AA3499" s="9">
        <v>34.200000000000003</v>
      </c>
      <c r="AC3499" s="9">
        <v>74.339999999999989</v>
      </c>
      <c r="AE3499" s="9">
        <v>81</v>
      </c>
      <c r="AG3499" s="9">
        <v>34.200000000000003</v>
      </c>
      <c r="AI3499" s="9">
        <v>34.200000000000003</v>
      </c>
      <c r="AK3499" s="9">
        <v>34.200000000000003</v>
      </c>
      <c r="AM3499" s="9">
        <v>34.200000000000003</v>
      </c>
      <c r="AO3499" s="9">
        <v>34.200000000000003</v>
      </c>
      <c r="AQ3499" s="9">
        <v>34.200000000000003</v>
      </c>
      <c r="AS3499" s="9">
        <v>57.6</v>
      </c>
      <c r="AU3499" s="9">
        <v>0</v>
      </c>
      <c r="AW3499" s="9">
        <v>0</v>
      </c>
      <c r="AY3499" s="9">
        <v>0</v>
      </c>
      <c r="BA3499" s="9">
        <v>0</v>
      </c>
      <c r="BC3499" s="9">
        <v>72</v>
      </c>
      <c r="BE3499" s="9">
        <v>81</v>
      </c>
    </row>
    <row r="3500" spans="1:57" x14ac:dyDescent="0.25">
      <c r="A3500" t="s">
        <v>8751</v>
      </c>
      <c r="B3500" s="12" t="s">
        <v>2228</v>
      </c>
      <c r="C3500" t="s">
        <v>1752</v>
      </c>
      <c r="D3500" s="12">
        <v>80346</v>
      </c>
      <c r="E3500" t="s">
        <v>0</v>
      </c>
      <c r="F3500" t="s">
        <v>1793</v>
      </c>
      <c r="G3500" t="s">
        <v>2229</v>
      </c>
      <c r="H3500" s="9">
        <v>82</v>
      </c>
      <c r="I3500" s="9">
        <v>20.5</v>
      </c>
      <c r="J3500" s="9">
        <v>0</v>
      </c>
      <c r="K3500" s="9">
        <v>73.8</v>
      </c>
      <c r="M3500" s="9">
        <v>64.944000000000003</v>
      </c>
      <c r="O3500" s="9">
        <v>69.7</v>
      </c>
      <c r="Q3500" s="9">
        <v>59.86</v>
      </c>
      <c r="S3500" s="9">
        <v>64.944000000000003</v>
      </c>
      <c r="U3500" s="9">
        <v>65.600000000000009</v>
      </c>
      <c r="W3500" s="9">
        <v>64.944000000000003</v>
      </c>
      <c r="Y3500" s="9">
        <v>72.914400000000001</v>
      </c>
      <c r="AA3500" s="9">
        <v>31.16</v>
      </c>
      <c r="AC3500" s="9">
        <v>67.731999999999999</v>
      </c>
      <c r="AE3500" s="9">
        <v>73.8</v>
      </c>
      <c r="AG3500" s="9">
        <v>31.16</v>
      </c>
      <c r="AI3500" s="9">
        <v>31.16</v>
      </c>
      <c r="AK3500" s="9">
        <v>31.16</v>
      </c>
      <c r="AM3500" s="9">
        <v>31.16</v>
      </c>
      <c r="AO3500" s="9">
        <v>31.16</v>
      </c>
      <c r="AQ3500" s="9">
        <v>31.16</v>
      </c>
      <c r="AS3500" s="9">
        <v>52.480000000000004</v>
      </c>
      <c r="AU3500" s="9">
        <v>0</v>
      </c>
      <c r="AW3500" s="9">
        <v>0</v>
      </c>
      <c r="AY3500" s="9">
        <v>0</v>
      </c>
      <c r="BA3500" s="9">
        <v>0</v>
      </c>
      <c r="BC3500" s="9">
        <v>65.600000000000009</v>
      </c>
      <c r="BE3500" s="9">
        <v>73.8</v>
      </c>
    </row>
    <row r="3501" spans="1:57" x14ac:dyDescent="0.25">
      <c r="A3501" t="s">
        <v>8751</v>
      </c>
      <c r="B3501" s="12" t="s">
        <v>2230</v>
      </c>
      <c r="C3501" t="s">
        <v>1752</v>
      </c>
      <c r="D3501" s="12">
        <v>80359</v>
      </c>
      <c r="E3501" t="s">
        <v>0</v>
      </c>
      <c r="F3501" t="s">
        <v>1800</v>
      </c>
      <c r="G3501" t="s">
        <v>2231</v>
      </c>
      <c r="H3501" s="9">
        <v>36.46</v>
      </c>
      <c r="I3501" s="9">
        <v>9.1150000000000002</v>
      </c>
      <c r="J3501" s="9">
        <v>0</v>
      </c>
      <c r="K3501" s="9">
        <v>32.814</v>
      </c>
      <c r="M3501" s="9">
        <v>28.876320000000003</v>
      </c>
      <c r="O3501" s="9">
        <v>30.991</v>
      </c>
      <c r="Q3501" s="9">
        <v>26.6158</v>
      </c>
      <c r="S3501" s="9">
        <v>28.876320000000003</v>
      </c>
      <c r="U3501" s="9">
        <v>29.168000000000003</v>
      </c>
      <c r="W3501" s="9">
        <v>28.876320000000003</v>
      </c>
      <c r="Y3501" s="9">
        <v>32.420231999999999</v>
      </c>
      <c r="AA3501" s="9">
        <v>13.854800000000001</v>
      </c>
      <c r="AC3501" s="9">
        <v>30.115959999999998</v>
      </c>
      <c r="AE3501" s="9">
        <v>32.814</v>
      </c>
      <c r="AG3501" s="9">
        <v>13.854800000000001</v>
      </c>
      <c r="AI3501" s="9">
        <v>13.854800000000001</v>
      </c>
      <c r="AK3501" s="9">
        <v>13.854800000000001</v>
      </c>
      <c r="AM3501" s="9">
        <v>13.854800000000001</v>
      </c>
      <c r="AO3501" s="9">
        <v>13.854800000000001</v>
      </c>
      <c r="AQ3501" s="9">
        <v>13.854800000000001</v>
      </c>
      <c r="AS3501" s="9">
        <v>23.334400000000002</v>
      </c>
      <c r="AU3501" s="9">
        <v>0</v>
      </c>
      <c r="AW3501" s="9">
        <v>0</v>
      </c>
      <c r="AY3501" s="9">
        <v>0</v>
      </c>
      <c r="BA3501" s="9">
        <v>0</v>
      </c>
      <c r="BC3501" s="9">
        <v>29.168000000000003</v>
      </c>
      <c r="BE3501" s="9">
        <v>32.814</v>
      </c>
    </row>
    <row r="3502" spans="1:57" x14ac:dyDescent="0.25">
      <c r="A3502" t="s">
        <v>8751</v>
      </c>
      <c r="B3502" s="12">
        <v>9406</v>
      </c>
      <c r="C3502" t="s">
        <v>5140</v>
      </c>
      <c r="D3502" s="12">
        <v>25000002</v>
      </c>
      <c r="E3502" t="s">
        <v>7169</v>
      </c>
      <c r="F3502" t="s">
        <v>5142</v>
      </c>
      <c r="G3502" t="s">
        <v>7170</v>
      </c>
      <c r="H3502" s="9">
        <v>10</v>
      </c>
      <c r="I3502" s="9">
        <v>2.5</v>
      </c>
      <c r="J3502" s="9">
        <v>0</v>
      </c>
      <c r="K3502" s="9">
        <v>9</v>
      </c>
      <c r="M3502" s="9">
        <v>7.92</v>
      </c>
      <c r="O3502" s="9">
        <v>8.5</v>
      </c>
      <c r="Q3502" s="9">
        <v>7.3</v>
      </c>
      <c r="S3502" s="9">
        <v>7.92</v>
      </c>
      <c r="U3502" s="9">
        <v>8</v>
      </c>
      <c r="W3502" s="9">
        <v>7.92</v>
      </c>
      <c r="Y3502" s="9">
        <v>8.8919999999999995</v>
      </c>
      <c r="AA3502" s="9">
        <v>3.8</v>
      </c>
      <c r="AC3502" s="9">
        <v>8.26</v>
      </c>
      <c r="AE3502" s="9">
        <v>9</v>
      </c>
      <c r="AG3502" s="9">
        <v>3.8</v>
      </c>
      <c r="AI3502" s="9">
        <v>3.8</v>
      </c>
      <c r="AK3502" s="9">
        <v>3.8</v>
      </c>
      <c r="AM3502" s="9">
        <v>3.8</v>
      </c>
      <c r="AO3502" s="9">
        <v>3.8</v>
      </c>
      <c r="AQ3502" s="9">
        <v>3.8</v>
      </c>
      <c r="AS3502" s="9">
        <v>6.4</v>
      </c>
      <c r="AU3502" s="9">
        <v>0</v>
      </c>
      <c r="AW3502" s="9">
        <v>0</v>
      </c>
      <c r="AY3502" s="9">
        <v>0</v>
      </c>
      <c r="BA3502" s="9">
        <v>0</v>
      </c>
      <c r="BC3502" s="9">
        <v>8</v>
      </c>
      <c r="BE3502" s="9">
        <v>9</v>
      </c>
    </row>
    <row r="3503" spans="1:57" x14ac:dyDescent="0.25">
      <c r="A3503" t="s">
        <v>8751</v>
      </c>
      <c r="B3503" s="12">
        <v>9407</v>
      </c>
      <c r="C3503" t="s">
        <v>5140</v>
      </c>
      <c r="D3503" s="12">
        <v>25000002</v>
      </c>
      <c r="E3503" t="s">
        <v>7171</v>
      </c>
      <c r="F3503" t="s">
        <v>5142</v>
      </c>
      <c r="G3503" t="s">
        <v>7172</v>
      </c>
      <c r="H3503" s="9">
        <v>10</v>
      </c>
      <c r="I3503" s="9">
        <v>2.5</v>
      </c>
      <c r="J3503" s="9">
        <v>0</v>
      </c>
      <c r="K3503" s="9">
        <v>9</v>
      </c>
      <c r="M3503" s="9">
        <v>7.92</v>
      </c>
      <c r="O3503" s="9">
        <v>8.5</v>
      </c>
      <c r="Q3503" s="9">
        <v>7.3</v>
      </c>
      <c r="S3503" s="9">
        <v>7.92</v>
      </c>
      <c r="U3503" s="9">
        <v>8</v>
      </c>
      <c r="W3503" s="9">
        <v>7.92</v>
      </c>
      <c r="Y3503" s="9">
        <v>8.8919999999999995</v>
      </c>
      <c r="AA3503" s="9">
        <v>3.8</v>
      </c>
      <c r="AC3503" s="9">
        <v>8.26</v>
      </c>
      <c r="AE3503" s="9">
        <v>9</v>
      </c>
      <c r="AG3503" s="9">
        <v>3.8</v>
      </c>
      <c r="AI3503" s="9">
        <v>3.8</v>
      </c>
      <c r="AK3503" s="9">
        <v>3.8</v>
      </c>
      <c r="AM3503" s="9">
        <v>3.8</v>
      </c>
      <c r="AO3503" s="9">
        <v>3.8</v>
      </c>
      <c r="AQ3503" s="9">
        <v>3.8</v>
      </c>
      <c r="AS3503" s="9">
        <v>6.4</v>
      </c>
      <c r="AU3503" s="9">
        <v>0</v>
      </c>
      <c r="AW3503" s="9">
        <v>0</v>
      </c>
      <c r="AY3503" s="9">
        <v>0</v>
      </c>
      <c r="BA3503" s="9">
        <v>0</v>
      </c>
      <c r="BC3503" s="9">
        <v>8</v>
      </c>
      <c r="BE3503" s="9">
        <v>9</v>
      </c>
    </row>
    <row r="3504" spans="1:57" x14ac:dyDescent="0.25">
      <c r="A3504" t="s">
        <v>8751</v>
      </c>
      <c r="B3504" s="12" t="s">
        <v>2234</v>
      </c>
      <c r="C3504" t="s">
        <v>1752</v>
      </c>
      <c r="D3504" s="12">
        <v>86256</v>
      </c>
      <c r="E3504" t="s">
        <v>0</v>
      </c>
      <c r="F3504" t="s">
        <v>1776</v>
      </c>
      <c r="G3504" t="s">
        <v>2235</v>
      </c>
      <c r="H3504" s="9">
        <v>105</v>
      </c>
      <c r="I3504" s="9">
        <v>26.25</v>
      </c>
      <c r="J3504" s="9">
        <v>0</v>
      </c>
      <c r="K3504" s="9">
        <v>94.5</v>
      </c>
      <c r="M3504" s="9">
        <v>83.160000000000011</v>
      </c>
      <c r="O3504" s="9">
        <v>89.25</v>
      </c>
      <c r="Q3504" s="9">
        <v>76.649999999999991</v>
      </c>
      <c r="S3504" s="9">
        <v>83.160000000000011</v>
      </c>
      <c r="U3504" s="9">
        <v>84</v>
      </c>
      <c r="W3504" s="9">
        <v>83.160000000000011</v>
      </c>
      <c r="Y3504" s="9">
        <v>93.366</v>
      </c>
      <c r="AA3504" s="9">
        <v>39.9</v>
      </c>
      <c r="AC3504" s="9">
        <v>86.72999999999999</v>
      </c>
      <c r="AE3504" s="9">
        <v>94.5</v>
      </c>
      <c r="AG3504" s="9">
        <v>39.9</v>
      </c>
      <c r="AI3504" s="9">
        <v>39.9</v>
      </c>
      <c r="AK3504" s="9">
        <v>39.9</v>
      </c>
      <c r="AM3504" s="9">
        <v>39.9</v>
      </c>
      <c r="AO3504" s="9">
        <v>39.9</v>
      </c>
      <c r="AQ3504" s="9">
        <v>39.9</v>
      </c>
      <c r="AS3504" s="9">
        <v>67.2</v>
      </c>
      <c r="AU3504" s="9">
        <v>0</v>
      </c>
      <c r="AW3504" s="9">
        <v>0</v>
      </c>
      <c r="AY3504" s="9">
        <v>0</v>
      </c>
      <c r="BA3504" s="9">
        <v>0</v>
      </c>
      <c r="BC3504" s="9">
        <v>84</v>
      </c>
      <c r="BE3504" s="9">
        <v>94.5</v>
      </c>
    </row>
    <row r="3505" spans="1:57" x14ac:dyDescent="0.25">
      <c r="A3505" t="s">
        <v>8751</v>
      </c>
      <c r="B3505" s="12">
        <v>9413</v>
      </c>
      <c r="C3505" t="s">
        <v>5140</v>
      </c>
      <c r="D3505" s="12">
        <v>25000002</v>
      </c>
      <c r="E3505" t="s">
        <v>7173</v>
      </c>
      <c r="F3505" t="s">
        <v>5142</v>
      </c>
      <c r="G3505" t="s">
        <v>7174</v>
      </c>
      <c r="H3505" s="9">
        <v>1656.33</v>
      </c>
      <c r="I3505" s="9">
        <v>414.08249999999998</v>
      </c>
      <c r="J3505" s="9">
        <v>0</v>
      </c>
      <c r="K3505" s="9">
        <v>1490.6969999999999</v>
      </c>
      <c r="M3505" s="9">
        <v>1311.8133600000001</v>
      </c>
      <c r="O3505" s="9">
        <v>1407.8805</v>
      </c>
      <c r="Q3505" s="9">
        <v>1209.1208999999999</v>
      </c>
      <c r="S3505" s="9">
        <v>1311.8133600000001</v>
      </c>
      <c r="U3505" s="9">
        <v>1325.0640000000001</v>
      </c>
      <c r="W3505" s="9">
        <v>1311.8133600000001</v>
      </c>
      <c r="Y3505" s="9">
        <v>1472.808636</v>
      </c>
      <c r="AA3505" s="9">
        <v>629.40539999999999</v>
      </c>
      <c r="AC3505" s="9">
        <v>1368.1285799999998</v>
      </c>
      <c r="AE3505" s="9">
        <v>1490.6969999999999</v>
      </c>
      <c r="AG3505" s="9">
        <v>629.40539999999999</v>
      </c>
      <c r="AI3505" s="9">
        <v>629.40539999999999</v>
      </c>
      <c r="AK3505" s="9">
        <v>629.40539999999999</v>
      </c>
      <c r="AM3505" s="9">
        <v>629.40539999999999</v>
      </c>
      <c r="AO3505" s="9">
        <v>629.40539999999999</v>
      </c>
      <c r="AQ3505" s="9">
        <v>629.40539999999999</v>
      </c>
      <c r="AS3505" s="9">
        <v>1060.0511999999999</v>
      </c>
      <c r="AU3505" s="9">
        <v>0</v>
      </c>
      <c r="AW3505" s="9">
        <v>0</v>
      </c>
      <c r="AY3505" s="9">
        <v>0</v>
      </c>
      <c r="BA3505" s="9">
        <v>0</v>
      </c>
      <c r="BC3505" s="9">
        <v>1325.0640000000001</v>
      </c>
      <c r="BE3505" s="9">
        <v>1490.6969999999999</v>
      </c>
    </row>
    <row r="3506" spans="1:57" x14ac:dyDescent="0.25">
      <c r="A3506" t="s">
        <v>8751</v>
      </c>
      <c r="B3506" s="12">
        <v>94141</v>
      </c>
      <c r="C3506" t="s">
        <v>5140</v>
      </c>
      <c r="D3506" s="12">
        <v>25000002</v>
      </c>
      <c r="E3506" t="s">
        <v>7175</v>
      </c>
      <c r="F3506" t="s">
        <v>5142</v>
      </c>
      <c r="G3506" t="s">
        <v>7176</v>
      </c>
      <c r="H3506" s="9">
        <v>7</v>
      </c>
      <c r="I3506" s="9">
        <v>1.75</v>
      </c>
      <c r="J3506" s="9">
        <v>0</v>
      </c>
      <c r="K3506" s="9">
        <v>6.3</v>
      </c>
      <c r="M3506" s="9">
        <v>5.5440000000000005</v>
      </c>
      <c r="O3506" s="9">
        <v>5.95</v>
      </c>
      <c r="Q3506" s="9">
        <v>5.1099999999999994</v>
      </c>
      <c r="S3506" s="9">
        <v>5.5440000000000005</v>
      </c>
      <c r="U3506" s="9">
        <v>5.6000000000000005</v>
      </c>
      <c r="W3506" s="9">
        <v>5.5440000000000005</v>
      </c>
      <c r="Y3506" s="9">
        <v>6.2244000000000002</v>
      </c>
      <c r="AA3506" s="9">
        <v>2.66</v>
      </c>
      <c r="AC3506" s="9">
        <v>5.782</v>
      </c>
      <c r="AE3506" s="9">
        <v>6.3</v>
      </c>
      <c r="AG3506" s="9">
        <v>2.66</v>
      </c>
      <c r="AI3506" s="9">
        <v>2.66</v>
      </c>
      <c r="AK3506" s="9">
        <v>2.66</v>
      </c>
      <c r="AM3506" s="9">
        <v>2.66</v>
      </c>
      <c r="AO3506" s="9">
        <v>2.66</v>
      </c>
      <c r="AQ3506" s="9">
        <v>2.66</v>
      </c>
      <c r="AS3506" s="9">
        <v>4.4800000000000004</v>
      </c>
      <c r="AU3506" s="9">
        <v>0</v>
      </c>
      <c r="AW3506" s="9">
        <v>0</v>
      </c>
      <c r="AY3506" s="9">
        <v>0</v>
      </c>
      <c r="BA3506" s="9">
        <v>0</v>
      </c>
      <c r="BC3506" s="9">
        <v>5.6000000000000005</v>
      </c>
      <c r="BE3506" s="9">
        <v>6.3</v>
      </c>
    </row>
    <row r="3507" spans="1:57" x14ac:dyDescent="0.25">
      <c r="A3507" t="s">
        <v>8751</v>
      </c>
      <c r="B3507" s="12" t="s">
        <v>2236</v>
      </c>
      <c r="C3507" t="s">
        <v>1752</v>
      </c>
      <c r="D3507" s="12">
        <v>86255</v>
      </c>
      <c r="E3507" t="s">
        <v>0</v>
      </c>
      <c r="F3507" t="s">
        <v>1776</v>
      </c>
      <c r="G3507" t="s">
        <v>2237</v>
      </c>
      <c r="H3507" s="9">
        <v>265</v>
      </c>
      <c r="I3507" s="9">
        <v>66.25</v>
      </c>
      <c r="J3507" s="9">
        <v>0</v>
      </c>
      <c r="K3507" s="9">
        <v>238.5</v>
      </c>
      <c r="M3507" s="9">
        <v>209.88000000000002</v>
      </c>
      <c r="O3507" s="9">
        <v>225.25</v>
      </c>
      <c r="Q3507" s="9">
        <v>193.45</v>
      </c>
      <c r="S3507" s="9">
        <v>209.88000000000002</v>
      </c>
      <c r="U3507" s="9">
        <v>212</v>
      </c>
      <c r="W3507" s="9">
        <v>209.88000000000002</v>
      </c>
      <c r="Y3507" s="9">
        <v>235.63800000000001</v>
      </c>
      <c r="AA3507" s="9">
        <v>100.7</v>
      </c>
      <c r="AC3507" s="9">
        <v>218.89</v>
      </c>
      <c r="AE3507" s="9">
        <v>238.5</v>
      </c>
      <c r="AG3507" s="9">
        <v>100.7</v>
      </c>
      <c r="AI3507" s="9">
        <v>100.7</v>
      </c>
      <c r="AK3507" s="9">
        <v>100.7</v>
      </c>
      <c r="AM3507" s="9">
        <v>100.7</v>
      </c>
      <c r="AO3507" s="9">
        <v>100.7</v>
      </c>
      <c r="AQ3507" s="9">
        <v>100.7</v>
      </c>
      <c r="AS3507" s="9">
        <v>169.6</v>
      </c>
      <c r="AU3507" s="9">
        <v>0</v>
      </c>
      <c r="AW3507" s="9">
        <v>0</v>
      </c>
      <c r="AY3507" s="9">
        <v>0</v>
      </c>
      <c r="BA3507" s="9">
        <v>0</v>
      </c>
      <c r="BC3507" s="9">
        <v>212</v>
      </c>
      <c r="BE3507" s="9">
        <v>238.5</v>
      </c>
    </row>
    <row r="3508" spans="1:57" x14ac:dyDescent="0.25">
      <c r="A3508" t="s">
        <v>8751</v>
      </c>
      <c r="B3508" s="12" t="s">
        <v>2267</v>
      </c>
      <c r="C3508" t="s">
        <v>1752</v>
      </c>
      <c r="D3508" s="12">
        <v>86255</v>
      </c>
      <c r="E3508" t="s">
        <v>0</v>
      </c>
      <c r="F3508" t="s">
        <v>1776</v>
      </c>
      <c r="G3508" t="s">
        <v>2268</v>
      </c>
      <c r="H3508" s="9">
        <v>615</v>
      </c>
      <c r="I3508" s="9">
        <v>153.75</v>
      </c>
      <c r="J3508" s="9">
        <v>0</v>
      </c>
      <c r="K3508" s="9">
        <v>553.5</v>
      </c>
      <c r="M3508" s="9">
        <v>487.08000000000004</v>
      </c>
      <c r="O3508" s="9">
        <v>522.75</v>
      </c>
      <c r="Q3508" s="9">
        <v>448.95</v>
      </c>
      <c r="S3508" s="9">
        <v>487.08000000000004</v>
      </c>
      <c r="U3508" s="9">
        <v>492</v>
      </c>
      <c r="W3508" s="9">
        <v>487.08000000000004</v>
      </c>
      <c r="Y3508" s="9">
        <v>546.85799999999995</v>
      </c>
      <c r="AA3508" s="9">
        <v>233.7</v>
      </c>
      <c r="AC3508" s="9">
        <v>507.98999999999995</v>
      </c>
      <c r="AE3508" s="9">
        <v>553.5</v>
      </c>
      <c r="AG3508" s="9">
        <v>233.7</v>
      </c>
      <c r="AI3508" s="9">
        <v>233.7</v>
      </c>
      <c r="AK3508" s="9">
        <v>233.7</v>
      </c>
      <c r="AM3508" s="9">
        <v>233.7</v>
      </c>
      <c r="AO3508" s="9">
        <v>233.7</v>
      </c>
      <c r="AQ3508" s="9">
        <v>233.7</v>
      </c>
      <c r="AS3508" s="9">
        <v>393.6</v>
      </c>
      <c r="AU3508" s="9">
        <v>0</v>
      </c>
      <c r="AW3508" s="9">
        <v>0</v>
      </c>
      <c r="AY3508" s="9">
        <v>0</v>
      </c>
      <c r="BA3508" s="9">
        <v>0</v>
      </c>
      <c r="BC3508" s="9">
        <v>492</v>
      </c>
      <c r="BE3508" s="9">
        <v>553.5</v>
      </c>
    </row>
    <row r="3509" spans="1:57" x14ac:dyDescent="0.25">
      <c r="A3509" t="s">
        <v>8751</v>
      </c>
      <c r="B3509" s="12">
        <v>99024</v>
      </c>
      <c r="C3509" t="s">
        <v>1752</v>
      </c>
      <c r="D3509" s="12">
        <v>99024</v>
      </c>
      <c r="E3509" t="s">
        <v>0</v>
      </c>
      <c r="F3509" t="s">
        <v>0</v>
      </c>
      <c r="G3509" t="s">
        <v>3190</v>
      </c>
      <c r="H3509" s="9">
        <v>0</v>
      </c>
      <c r="I3509" s="9">
        <v>0</v>
      </c>
      <c r="J3509" s="9">
        <v>0</v>
      </c>
      <c r="K3509" s="9">
        <v>0</v>
      </c>
      <c r="M3509" s="9">
        <v>0</v>
      </c>
      <c r="O3509" s="9">
        <v>0</v>
      </c>
      <c r="Q3509" s="9">
        <v>0</v>
      </c>
      <c r="S3509" s="9">
        <v>0</v>
      </c>
      <c r="U3509" s="9">
        <v>0</v>
      </c>
      <c r="W3509" s="9">
        <v>0</v>
      </c>
      <c r="Y3509" s="9">
        <v>0</v>
      </c>
      <c r="AA3509" s="9">
        <v>0</v>
      </c>
      <c r="AC3509" s="9">
        <v>0</v>
      </c>
      <c r="AE3509" s="9">
        <v>0</v>
      </c>
      <c r="AG3509" s="9">
        <v>0</v>
      </c>
      <c r="AI3509" s="9">
        <v>0</v>
      </c>
      <c r="AK3509" s="9">
        <v>0</v>
      </c>
      <c r="AM3509" s="9">
        <v>0</v>
      </c>
      <c r="AO3509" s="9">
        <v>0</v>
      </c>
      <c r="AQ3509" s="9">
        <v>0</v>
      </c>
      <c r="AS3509" s="9">
        <v>0</v>
      </c>
      <c r="AU3509" s="9">
        <v>0</v>
      </c>
      <c r="AW3509" s="9">
        <v>0</v>
      </c>
      <c r="AY3509" s="9">
        <v>0</v>
      </c>
      <c r="BA3509" s="9">
        <v>0</v>
      </c>
      <c r="BC3509" s="9">
        <v>0</v>
      </c>
      <c r="BE3509" s="9">
        <v>0</v>
      </c>
    </row>
    <row r="3510" spans="1:57" x14ac:dyDescent="0.25">
      <c r="A3510" t="s">
        <v>8751</v>
      </c>
      <c r="B3510" s="12" t="s">
        <v>2238</v>
      </c>
      <c r="C3510" t="s">
        <v>1752</v>
      </c>
      <c r="D3510" s="12">
        <v>86255</v>
      </c>
      <c r="E3510" t="s">
        <v>0</v>
      </c>
      <c r="F3510" t="s">
        <v>1776</v>
      </c>
      <c r="G3510" t="s">
        <v>2239</v>
      </c>
      <c r="H3510" s="9">
        <v>90</v>
      </c>
      <c r="I3510" s="9">
        <v>22.5</v>
      </c>
      <c r="J3510" s="9">
        <v>0</v>
      </c>
      <c r="K3510" s="9">
        <v>81</v>
      </c>
      <c r="M3510" s="9">
        <v>71.28</v>
      </c>
      <c r="O3510" s="9">
        <v>76.5</v>
      </c>
      <c r="Q3510" s="9">
        <v>65.7</v>
      </c>
      <c r="S3510" s="9">
        <v>71.28</v>
      </c>
      <c r="U3510" s="9">
        <v>72</v>
      </c>
      <c r="W3510" s="9">
        <v>71.28</v>
      </c>
      <c r="Y3510" s="9">
        <v>80.028000000000006</v>
      </c>
      <c r="AA3510" s="9">
        <v>34.200000000000003</v>
      </c>
      <c r="AC3510" s="9">
        <v>74.339999999999989</v>
      </c>
      <c r="AE3510" s="9">
        <v>81</v>
      </c>
      <c r="AG3510" s="9">
        <v>34.200000000000003</v>
      </c>
      <c r="AI3510" s="9">
        <v>34.200000000000003</v>
      </c>
      <c r="AK3510" s="9">
        <v>34.200000000000003</v>
      </c>
      <c r="AM3510" s="9">
        <v>34.200000000000003</v>
      </c>
      <c r="AO3510" s="9">
        <v>34.200000000000003</v>
      </c>
      <c r="AQ3510" s="9">
        <v>34.200000000000003</v>
      </c>
      <c r="AS3510" s="9">
        <v>57.6</v>
      </c>
      <c r="AU3510" s="9">
        <v>0</v>
      </c>
      <c r="AW3510" s="9">
        <v>0</v>
      </c>
      <c r="AY3510" s="9">
        <v>0</v>
      </c>
      <c r="BA3510" s="9">
        <v>0</v>
      </c>
      <c r="BC3510" s="9">
        <v>72</v>
      </c>
      <c r="BE3510" s="9">
        <v>81</v>
      </c>
    </row>
    <row r="3511" spans="1:57" x14ac:dyDescent="0.25">
      <c r="A3511" t="s">
        <v>8751</v>
      </c>
      <c r="B3511" s="12">
        <v>99152</v>
      </c>
      <c r="C3511" t="s">
        <v>1752</v>
      </c>
      <c r="D3511" s="12">
        <v>99152</v>
      </c>
      <c r="E3511" t="s">
        <v>0</v>
      </c>
      <c r="F3511" t="s">
        <v>0</v>
      </c>
      <c r="G3511" t="s">
        <v>4074</v>
      </c>
      <c r="H3511" s="9">
        <v>100</v>
      </c>
      <c r="I3511" s="9">
        <v>25</v>
      </c>
      <c r="J3511" s="9">
        <v>0</v>
      </c>
      <c r="K3511" s="9">
        <v>90</v>
      </c>
      <c r="M3511" s="9">
        <v>79.2</v>
      </c>
      <c r="O3511" s="9">
        <v>85</v>
      </c>
      <c r="Q3511" s="9">
        <v>73</v>
      </c>
      <c r="S3511" s="9">
        <v>79.2</v>
      </c>
      <c r="U3511" s="9">
        <v>80</v>
      </c>
      <c r="W3511" s="9">
        <v>79.2</v>
      </c>
      <c r="Y3511" s="9">
        <v>88.92</v>
      </c>
      <c r="AA3511" s="9">
        <v>38</v>
      </c>
      <c r="AC3511" s="9">
        <v>82.6</v>
      </c>
      <c r="AE3511" s="9">
        <v>90</v>
      </c>
      <c r="AG3511" s="9">
        <v>38</v>
      </c>
      <c r="AI3511" s="9">
        <v>38</v>
      </c>
      <c r="AK3511" s="9">
        <v>38</v>
      </c>
      <c r="AM3511" s="9">
        <v>38</v>
      </c>
      <c r="AO3511" s="9">
        <v>38</v>
      </c>
      <c r="AQ3511" s="9">
        <v>38</v>
      </c>
      <c r="AS3511" s="9">
        <v>64</v>
      </c>
      <c r="AU3511" s="9">
        <v>0</v>
      </c>
      <c r="AW3511" s="9">
        <v>0</v>
      </c>
      <c r="AY3511" s="9">
        <v>0</v>
      </c>
      <c r="BA3511" s="9">
        <v>0</v>
      </c>
      <c r="BC3511" s="9">
        <v>80</v>
      </c>
      <c r="BE3511" s="9">
        <v>90</v>
      </c>
    </row>
    <row r="3512" spans="1:57" x14ac:dyDescent="0.25">
      <c r="A3512" t="s">
        <v>8751</v>
      </c>
      <c r="B3512" s="12">
        <v>99153</v>
      </c>
      <c r="C3512" t="s">
        <v>1752</v>
      </c>
      <c r="D3512" s="12">
        <v>99153</v>
      </c>
      <c r="E3512" t="s">
        <v>0</v>
      </c>
      <c r="F3512" t="s">
        <v>0</v>
      </c>
      <c r="G3512" t="s">
        <v>4075</v>
      </c>
      <c r="H3512" s="9">
        <v>21</v>
      </c>
      <c r="I3512" s="9">
        <v>5.25</v>
      </c>
      <c r="J3512" s="9">
        <v>0</v>
      </c>
      <c r="K3512" s="9">
        <v>18.900000000000002</v>
      </c>
      <c r="M3512" s="9">
        <v>16.632000000000001</v>
      </c>
      <c r="O3512" s="9">
        <v>17.849999999999998</v>
      </c>
      <c r="Q3512" s="9">
        <v>15.33</v>
      </c>
      <c r="S3512" s="9">
        <v>16.632000000000001</v>
      </c>
      <c r="U3512" s="9">
        <v>16.8</v>
      </c>
      <c r="W3512" s="9">
        <v>16.632000000000001</v>
      </c>
      <c r="Y3512" s="9">
        <v>18.673200000000001</v>
      </c>
      <c r="AA3512" s="9">
        <v>7.98</v>
      </c>
      <c r="AC3512" s="9">
        <v>17.346</v>
      </c>
      <c r="AE3512" s="9">
        <v>18.900000000000002</v>
      </c>
      <c r="AG3512" s="9">
        <v>7.98</v>
      </c>
      <c r="AI3512" s="9">
        <v>7.98</v>
      </c>
      <c r="AK3512" s="9">
        <v>7.98</v>
      </c>
      <c r="AM3512" s="9">
        <v>7.98</v>
      </c>
      <c r="AO3512" s="9">
        <v>7.98</v>
      </c>
      <c r="AQ3512" s="9">
        <v>7.98</v>
      </c>
      <c r="AS3512" s="9">
        <v>13.44</v>
      </c>
      <c r="AU3512" s="9">
        <v>0</v>
      </c>
      <c r="AW3512" s="9">
        <v>0</v>
      </c>
      <c r="AY3512" s="9">
        <v>0</v>
      </c>
      <c r="BA3512" s="9">
        <v>0</v>
      </c>
      <c r="BC3512" s="9">
        <v>16.8</v>
      </c>
      <c r="BE3512" s="9">
        <v>18.900000000000002</v>
      </c>
    </row>
    <row r="3513" spans="1:57" x14ac:dyDescent="0.25">
      <c r="A3513" t="s">
        <v>8751</v>
      </c>
      <c r="B3513" s="12">
        <v>99156</v>
      </c>
      <c r="C3513" t="s">
        <v>1752</v>
      </c>
      <c r="D3513" s="12">
        <v>99156</v>
      </c>
      <c r="E3513" t="s">
        <v>0</v>
      </c>
      <c r="F3513" t="s">
        <v>0</v>
      </c>
      <c r="G3513" t="s">
        <v>4076</v>
      </c>
      <c r="H3513" s="9">
        <v>156</v>
      </c>
      <c r="I3513" s="9">
        <v>39</v>
      </c>
      <c r="J3513" s="9">
        <v>0</v>
      </c>
      <c r="K3513" s="9">
        <v>140.4</v>
      </c>
      <c r="M3513" s="9">
        <v>123.55200000000001</v>
      </c>
      <c r="O3513" s="9">
        <v>132.6</v>
      </c>
      <c r="Q3513" s="9">
        <v>113.88</v>
      </c>
      <c r="S3513" s="9">
        <v>123.55200000000001</v>
      </c>
      <c r="U3513" s="9">
        <v>124.80000000000001</v>
      </c>
      <c r="W3513" s="9">
        <v>123.55200000000001</v>
      </c>
      <c r="Y3513" s="9">
        <v>138.71520000000001</v>
      </c>
      <c r="AA3513" s="9">
        <v>59.28</v>
      </c>
      <c r="AC3513" s="9">
        <v>128.85599999999999</v>
      </c>
      <c r="AE3513" s="9">
        <v>140.4</v>
      </c>
      <c r="AG3513" s="9">
        <v>59.28</v>
      </c>
      <c r="AI3513" s="9">
        <v>59.28</v>
      </c>
      <c r="AK3513" s="9">
        <v>59.28</v>
      </c>
      <c r="AM3513" s="9">
        <v>59.28</v>
      </c>
      <c r="AO3513" s="9">
        <v>59.28</v>
      </c>
      <c r="AQ3513" s="9">
        <v>59.28</v>
      </c>
      <c r="AS3513" s="9">
        <v>99.84</v>
      </c>
      <c r="AU3513" s="9">
        <v>0</v>
      </c>
      <c r="AW3513" s="9">
        <v>0</v>
      </c>
      <c r="AY3513" s="9">
        <v>0</v>
      </c>
      <c r="BA3513" s="9">
        <v>0</v>
      </c>
      <c r="BC3513" s="9">
        <v>124.80000000000001</v>
      </c>
      <c r="BE3513" s="9">
        <v>140.4</v>
      </c>
    </row>
    <row r="3514" spans="1:57" x14ac:dyDescent="0.25">
      <c r="A3514" t="s">
        <v>8751</v>
      </c>
      <c r="B3514" s="12">
        <v>99157</v>
      </c>
      <c r="C3514" t="s">
        <v>1752</v>
      </c>
      <c r="D3514" s="12">
        <v>99157</v>
      </c>
      <c r="E3514" t="s">
        <v>0</v>
      </c>
      <c r="F3514" t="s">
        <v>0</v>
      </c>
      <c r="G3514" t="s">
        <v>4077</v>
      </c>
      <c r="H3514" s="9">
        <v>127</v>
      </c>
      <c r="I3514" s="9">
        <v>31.75</v>
      </c>
      <c r="J3514" s="9">
        <v>0</v>
      </c>
      <c r="K3514" s="9">
        <v>114.3</v>
      </c>
      <c r="M3514" s="9">
        <v>100.584</v>
      </c>
      <c r="O3514" s="9">
        <v>107.95</v>
      </c>
      <c r="Q3514" s="9">
        <v>92.71</v>
      </c>
      <c r="S3514" s="9">
        <v>100.584</v>
      </c>
      <c r="U3514" s="9">
        <v>101.60000000000001</v>
      </c>
      <c r="W3514" s="9">
        <v>100.584</v>
      </c>
      <c r="Y3514" s="9">
        <v>112.9284</v>
      </c>
      <c r="AA3514" s="9">
        <v>48.26</v>
      </c>
      <c r="AC3514" s="9">
        <v>104.902</v>
      </c>
      <c r="AE3514" s="9">
        <v>114.3</v>
      </c>
      <c r="AG3514" s="9">
        <v>48.26</v>
      </c>
      <c r="AI3514" s="9">
        <v>48.26</v>
      </c>
      <c r="AK3514" s="9">
        <v>48.26</v>
      </c>
      <c r="AM3514" s="9">
        <v>48.26</v>
      </c>
      <c r="AO3514" s="9">
        <v>48.26</v>
      </c>
      <c r="AQ3514" s="9">
        <v>48.26</v>
      </c>
      <c r="AS3514" s="9">
        <v>81.28</v>
      </c>
      <c r="AU3514" s="9">
        <v>0</v>
      </c>
      <c r="AW3514" s="9">
        <v>0</v>
      </c>
      <c r="AY3514" s="9">
        <v>0</v>
      </c>
      <c r="BA3514" s="9">
        <v>0</v>
      </c>
      <c r="BC3514" s="9">
        <v>101.60000000000001</v>
      </c>
      <c r="BE3514" s="9">
        <v>114.3</v>
      </c>
    </row>
    <row r="3515" spans="1:57" x14ac:dyDescent="0.25">
      <c r="A3515" t="s">
        <v>8751</v>
      </c>
      <c r="B3515" s="12" t="s">
        <v>2240</v>
      </c>
      <c r="C3515" t="s">
        <v>1752</v>
      </c>
      <c r="D3515" s="12">
        <v>86256</v>
      </c>
      <c r="E3515" t="s">
        <v>0</v>
      </c>
      <c r="F3515" t="s">
        <v>1776</v>
      </c>
      <c r="G3515" t="s">
        <v>2241</v>
      </c>
      <c r="H3515" s="9">
        <v>90</v>
      </c>
      <c r="I3515" s="9">
        <v>22.5</v>
      </c>
      <c r="J3515" s="9">
        <v>0</v>
      </c>
      <c r="K3515" s="9">
        <v>81</v>
      </c>
      <c r="M3515" s="9">
        <v>71.28</v>
      </c>
      <c r="O3515" s="9">
        <v>76.5</v>
      </c>
      <c r="Q3515" s="9">
        <v>65.7</v>
      </c>
      <c r="S3515" s="9">
        <v>71.28</v>
      </c>
      <c r="U3515" s="9">
        <v>72</v>
      </c>
      <c r="W3515" s="9">
        <v>71.28</v>
      </c>
      <c r="Y3515" s="9">
        <v>80.028000000000006</v>
      </c>
      <c r="AA3515" s="9">
        <v>34.200000000000003</v>
      </c>
      <c r="AC3515" s="9">
        <v>74.339999999999989</v>
      </c>
      <c r="AE3515" s="9">
        <v>81</v>
      </c>
      <c r="AG3515" s="9">
        <v>34.200000000000003</v>
      </c>
      <c r="AI3515" s="9">
        <v>34.200000000000003</v>
      </c>
      <c r="AK3515" s="9">
        <v>34.200000000000003</v>
      </c>
      <c r="AM3515" s="9">
        <v>34.200000000000003</v>
      </c>
      <c r="AO3515" s="9">
        <v>34.200000000000003</v>
      </c>
      <c r="AQ3515" s="9">
        <v>34.200000000000003</v>
      </c>
      <c r="AS3515" s="9">
        <v>57.6</v>
      </c>
      <c r="AU3515" s="9">
        <v>0</v>
      </c>
      <c r="AW3515" s="9">
        <v>0</v>
      </c>
      <c r="AY3515" s="9">
        <v>0</v>
      </c>
      <c r="BA3515" s="9">
        <v>0</v>
      </c>
      <c r="BC3515" s="9">
        <v>72</v>
      </c>
      <c r="BE3515" s="9">
        <v>81</v>
      </c>
    </row>
    <row r="3516" spans="1:57" x14ac:dyDescent="0.25">
      <c r="A3516" t="s">
        <v>8751</v>
      </c>
      <c r="B3516" s="12">
        <v>9458</v>
      </c>
      <c r="C3516" t="s">
        <v>5140</v>
      </c>
      <c r="D3516" s="12">
        <v>25000002</v>
      </c>
      <c r="E3516" t="s">
        <v>7177</v>
      </c>
      <c r="F3516" t="s">
        <v>5142</v>
      </c>
      <c r="G3516" t="s">
        <v>7178</v>
      </c>
      <c r="H3516" s="9">
        <v>75.930000000000007</v>
      </c>
      <c r="I3516" s="9">
        <v>18.982500000000002</v>
      </c>
      <c r="J3516" s="9">
        <v>0</v>
      </c>
      <c r="K3516" s="9">
        <v>68.337000000000003</v>
      </c>
      <c r="M3516" s="9">
        <v>60.13656000000001</v>
      </c>
      <c r="O3516" s="9">
        <v>64.540500000000009</v>
      </c>
      <c r="Q3516" s="9">
        <v>55.428900000000006</v>
      </c>
      <c r="S3516" s="9">
        <v>60.13656000000001</v>
      </c>
      <c r="U3516" s="9">
        <v>60.744000000000007</v>
      </c>
      <c r="W3516" s="9">
        <v>60.13656000000001</v>
      </c>
      <c r="Y3516" s="9">
        <v>67.516956000000008</v>
      </c>
      <c r="AA3516" s="9">
        <v>28.853400000000004</v>
      </c>
      <c r="AC3516" s="9">
        <v>62.718180000000004</v>
      </c>
      <c r="AE3516" s="9">
        <v>68.337000000000003</v>
      </c>
      <c r="AG3516" s="9">
        <v>28.853400000000004</v>
      </c>
      <c r="AI3516" s="9">
        <v>28.853400000000004</v>
      </c>
      <c r="AK3516" s="9">
        <v>28.853400000000004</v>
      </c>
      <c r="AM3516" s="9">
        <v>28.853400000000004</v>
      </c>
      <c r="AO3516" s="9">
        <v>28.853400000000004</v>
      </c>
      <c r="AQ3516" s="9">
        <v>28.853400000000004</v>
      </c>
      <c r="AS3516" s="9">
        <v>48.595200000000006</v>
      </c>
      <c r="AU3516" s="9">
        <v>0</v>
      </c>
      <c r="AW3516" s="9">
        <v>0</v>
      </c>
      <c r="AY3516" s="9">
        <v>0</v>
      </c>
      <c r="BA3516" s="9">
        <v>0</v>
      </c>
      <c r="BC3516" s="9">
        <v>60.744000000000007</v>
      </c>
      <c r="BE3516" s="9">
        <v>68.337000000000003</v>
      </c>
    </row>
    <row r="3517" spans="1:57" x14ac:dyDescent="0.25">
      <c r="A3517" t="s">
        <v>8751</v>
      </c>
      <c r="B3517" s="12">
        <v>9461</v>
      </c>
      <c r="C3517" t="s">
        <v>5140</v>
      </c>
      <c r="D3517" s="12" t="s">
        <v>8572</v>
      </c>
      <c r="E3517" t="s">
        <v>7179</v>
      </c>
      <c r="F3517" t="s">
        <v>5142</v>
      </c>
      <c r="G3517" t="s">
        <v>7180</v>
      </c>
      <c r="H3517" s="9">
        <v>63.39</v>
      </c>
      <c r="I3517" s="9">
        <v>15.8475</v>
      </c>
      <c r="J3517" s="9">
        <v>0</v>
      </c>
      <c r="K3517" s="9">
        <v>57.051000000000002</v>
      </c>
      <c r="M3517" s="9">
        <v>50.204880000000003</v>
      </c>
      <c r="O3517" s="9">
        <v>53.881500000000003</v>
      </c>
      <c r="Q3517" s="9">
        <v>46.274700000000003</v>
      </c>
      <c r="S3517" s="9">
        <v>50.204880000000003</v>
      </c>
      <c r="U3517" s="9">
        <v>50.712000000000003</v>
      </c>
      <c r="W3517" s="9">
        <v>50.204880000000003</v>
      </c>
      <c r="Y3517" s="9">
        <v>56.366388000000001</v>
      </c>
      <c r="AA3517" s="9">
        <v>24.088200000000001</v>
      </c>
      <c r="AC3517" s="9">
        <v>52.360140000000001</v>
      </c>
      <c r="AE3517" s="9">
        <v>57.051000000000002</v>
      </c>
      <c r="AG3517" s="9">
        <v>24.088200000000001</v>
      </c>
      <c r="AI3517" s="9">
        <v>24.088200000000001</v>
      </c>
      <c r="AK3517" s="9">
        <v>24.088200000000001</v>
      </c>
      <c r="AM3517" s="9">
        <v>24.088200000000001</v>
      </c>
      <c r="AO3517" s="9">
        <v>24.088200000000001</v>
      </c>
      <c r="AQ3517" s="9">
        <v>24.088200000000001</v>
      </c>
      <c r="AS3517" s="9">
        <v>40.569600000000001</v>
      </c>
      <c r="AU3517" s="9">
        <v>0</v>
      </c>
      <c r="AW3517" s="9">
        <v>0</v>
      </c>
      <c r="AY3517" s="9">
        <v>0</v>
      </c>
      <c r="BA3517" s="9">
        <v>0</v>
      </c>
      <c r="BC3517" s="9">
        <v>50.712000000000003</v>
      </c>
      <c r="BE3517" s="9">
        <v>57.051000000000002</v>
      </c>
    </row>
    <row r="3518" spans="1:57" x14ac:dyDescent="0.25">
      <c r="A3518" t="s">
        <v>8751</v>
      </c>
      <c r="B3518" s="12">
        <v>9463</v>
      </c>
      <c r="C3518" t="s">
        <v>5140</v>
      </c>
      <c r="D3518" s="12" t="s">
        <v>8572</v>
      </c>
      <c r="E3518" t="s">
        <v>7181</v>
      </c>
      <c r="F3518" t="s">
        <v>5142</v>
      </c>
      <c r="G3518" t="s">
        <v>7182</v>
      </c>
      <c r="H3518" s="9">
        <v>84.22</v>
      </c>
      <c r="I3518" s="9">
        <v>21.055</v>
      </c>
      <c r="J3518" s="9">
        <v>0</v>
      </c>
      <c r="K3518" s="9">
        <v>75.798000000000002</v>
      </c>
      <c r="M3518" s="9">
        <v>66.702240000000003</v>
      </c>
      <c r="O3518" s="9">
        <v>71.587000000000003</v>
      </c>
      <c r="Q3518" s="9">
        <v>61.480599999999995</v>
      </c>
      <c r="S3518" s="9">
        <v>66.702240000000003</v>
      </c>
      <c r="U3518" s="9">
        <v>67.376000000000005</v>
      </c>
      <c r="W3518" s="9">
        <v>66.702240000000003</v>
      </c>
      <c r="Y3518" s="9">
        <v>74.888424000000001</v>
      </c>
      <c r="AA3518" s="9">
        <v>32.003599999999999</v>
      </c>
      <c r="AC3518" s="9">
        <v>69.565719999999999</v>
      </c>
      <c r="AE3518" s="9">
        <v>75.798000000000002</v>
      </c>
      <c r="AG3518" s="9">
        <v>32.003599999999999</v>
      </c>
      <c r="AI3518" s="9">
        <v>32.003599999999999</v>
      </c>
      <c r="AK3518" s="9">
        <v>32.003599999999999</v>
      </c>
      <c r="AM3518" s="9">
        <v>32.003599999999999</v>
      </c>
      <c r="AO3518" s="9">
        <v>32.003599999999999</v>
      </c>
      <c r="AQ3518" s="9">
        <v>32.003599999999999</v>
      </c>
      <c r="AS3518" s="9">
        <v>53.900800000000004</v>
      </c>
      <c r="AU3518" s="9">
        <v>0</v>
      </c>
      <c r="AW3518" s="9">
        <v>0</v>
      </c>
      <c r="AY3518" s="9">
        <v>0</v>
      </c>
      <c r="BA3518" s="9">
        <v>0</v>
      </c>
      <c r="BC3518" s="9">
        <v>67.376000000000005</v>
      </c>
      <c r="BE3518" s="9">
        <v>75.798000000000002</v>
      </c>
    </row>
    <row r="3519" spans="1:57" x14ac:dyDescent="0.25">
      <c r="A3519" t="s">
        <v>8751</v>
      </c>
      <c r="B3519" s="12">
        <v>9469</v>
      </c>
      <c r="C3519" t="s">
        <v>5140</v>
      </c>
      <c r="D3519" s="12">
        <v>25000002</v>
      </c>
      <c r="E3519" t="s">
        <v>7183</v>
      </c>
      <c r="F3519" t="s">
        <v>5142</v>
      </c>
      <c r="G3519" t="s">
        <v>7184</v>
      </c>
      <c r="H3519" s="9">
        <v>62.33</v>
      </c>
      <c r="I3519" s="9">
        <v>15.5825</v>
      </c>
      <c r="J3519" s="9">
        <v>0</v>
      </c>
      <c r="K3519" s="9">
        <v>56.097000000000001</v>
      </c>
      <c r="M3519" s="9">
        <v>49.365360000000003</v>
      </c>
      <c r="O3519" s="9">
        <v>52.980499999999999</v>
      </c>
      <c r="Q3519" s="9">
        <v>45.500899999999994</v>
      </c>
      <c r="S3519" s="9">
        <v>49.365360000000003</v>
      </c>
      <c r="U3519" s="9">
        <v>49.864000000000004</v>
      </c>
      <c r="W3519" s="9">
        <v>49.365360000000003</v>
      </c>
      <c r="Y3519" s="9">
        <v>55.423836000000001</v>
      </c>
      <c r="AA3519" s="9">
        <v>23.685400000000001</v>
      </c>
      <c r="AC3519" s="9">
        <v>51.484579999999994</v>
      </c>
      <c r="AE3519" s="9">
        <v>56.097000000000001</v>
      </c>
      <c r="AG3519" s="9">
        <v>23.685400000000001</v>
      </c>
      <c r="AI3519" s="9">
        <v>23.685400000000001</v>
      </c>
      <c r="AK3519" s="9">
        <v>23.685400000000001</v>
      </c>
      <c r="AM3519" s="9">
        <v>23.685400000000001</v>
      </c>
      <c r="AO3519" s="9">
        <v>23.685400000000001</v>
      </c>
      <c r="AQ3519" s="9">
        <v>23.685400000000001</v>
      </c>
      <c r="AS3519" s="9">
        <v>39.891199999999998</v>
      </c>
      <c r="AU3519" s="9">
        <v>0</v>
      </c>
      <c r="AW3519" s="9">
        <v>0</v>
      </c>
      <c r="AY3519" s="9">
        <v>0</v>
      </c>
      <c r="BA3519" s="9">
        <v>0</v>
      </c>
      <c r="BC3519" s="9">
        <v>49.864000000000004</v>
      </c>
      <c r="BE3519" s="9">
        <v>56.097000000000001</v>
      </c>
    </row>
    <row r="3520" spans="1:57" x14ac:dyDescent="0.25">
      <c r="A3520" t="s">
        <v>8751</v>
      </c>
      <c r="B3520" s="12">
        <v>9474</v>
      </c>
      <c r="C3520" t="s">
        <v>5140</v>
      </c>
      <c r="D3520" s="12" t="s">
        <v>8571</v>
      </c>
      <c r="E3520" t="s">
        <v>7185</v>
      </c>
      <c r="F3520" t="s">
        <v>5142</v>
      </c>
      <c r="G3520" t="s">
        <v>7186</v>
      </c>
      <c r="H3520" s="9">
        <v>33.58</v>
      </c>
      <c r="I3520" s="9">
        <v>8.3949999999999996</v>
      </c>
      <c r="J3520" s="9">
        <v>0</v>
      </c>
      <c r="K3520" s="9">
        <v>30.221999999999998</v>
      </c>
      <c r="M3520" s="9">
        <v>26.595359999999999</v>
      </c>
      <c r="O3520" s="9">
        <v>28.542999999999999</v>
      </c>
      <c r="Q3520" s="9">
        <v>24.513399999999997</v>
      </c>
      <c r="S3520" s="9">
        <v>26.595359999999999</v>
      </c>
      <c r="U3520" s="9">
        <v>26.864000000000001</v>
      </c>
      <c r="W3520" s="9">
        <v>26.595359999999999</v>
      </c>
      <c r="Y3520" s="9">
        <v>29.859335999999999</v>
      </c>
      <c r="AA3520" s="9">
        <v>12.760399999999999</v>
      </c>
      <c r="AC3520" s="9">
        <v>27.737079999999999</v>
      </c>
      <c r="AE3520" s="9">
        <v>30.221999999999998</v>
      </c>
      <c r="AG3520" s="9">
        <v>12.760399999999999</v>
      </c>
      <c r="AI3520" s="9">
        <v>12.760399999999999</v>
      </c>
      <c r="AK3520" s="9">
        <v>12.760399999999999</v>
      </c>
      <c r="AM3520" s="9">
        <v>12.760399999999999</v>
      </c>
      <c r="AO3520" s="9">
        <v>12.760399999999999</v>
      </c>
      <c r="AQ3520" s="9">
        <v>12.760399999999999</v>
      </c>
      <c r="AS3520" s="9">
        <v>21.491199999999999</v>
      </c>
      <c r="AU3520" s="9">
        <v>0</v>
      </c>
      <c r="AW3520" s="9">
        <v>0</v>
      </c>
      <c r="AY3520" s="9">
        <v>0</v>
      </c>
      <c r="BA3520" s="9">
        <v>0</v>
      </c>
      <c r="BC3520" s="9">
        <v>26.864000000000001</v>
      </c>
      <c r="BE3520" s="9">
        <v>30.221999999999998</v>
      </c>
    </row>
    <row r="3521" spans="1:57" x14ac:dyDescent="0.25">
      <c r="A3521" t="s">
        <v>8751</v>
      </c>
      <c r="B3521" s="12">
        <v>9476</v>
      </c>
      <c r="C3521" t="s">
        <v>5140</v>
      </c>
      <c r="D3521" s="12" t="s">
        <v>8571</v>
      </c>
      <c r="E3521" t="s">
        <v>7187</v>
      </c>
      <c r="F3521" t="s">
        <v>5142</v>
      </c>
      <c r="G3521" t="s">
        <v>7188</v>
      </c>
      <c r="H3521" s="9">
        <v>106.76</v>
      </c>
      <c r="I3521" s="9">
        <v>26.69</v>
      </c>
      <c r="J3521" s="9">
        <v>0</v>
      </c>
      <c r="K3521" s="9">
        <v>96.084000000000003</v>
      </c>
      <c r="M3521" s="9">
        <v>84.553920000000005</v>
      </c>
      <c r="O3521" s="9">
        <v>90.745999999999995</v>
      </c>
      <c r="Q3521" s="9">
        <v>77.934799999999996</v>
      </c>
      <c r="S3521" s="9">
        <v>84.553920000000005</v>
      </c>
      <c r="U3521" s="9">
        <v>85.408000000000015</v>
      </c>
      <c r="W3521" s="9">
        <v>84.553920000000005</v>
      </c>
      <c r="Y3521" s="9">
        <v>94.930992000000003</v>
      </c>
      <c r="AA3521" s="9">
        <v>40.568800000000003</v>
      </c>
      <c r="AC3521" s="9">
        <v>88.183760000000007</v>
      </c>
      <c r="AE3521" s="9">
        <v>96.084000000000003</v>
      </c>
      <c r="AG3521" s="9">
        <v>40.568800000000003</v>
      </c>
      <c r="AI3521" s="9">
        <v>40.568800000000003</v>
      </c>
      <c r="AK3521" s="9">
        <v>40.568800000000003</v>
      </c>
      <c r="AM3521" s="9">
        <v>40.568800000000003</v>
      </c>
      <c r="AO3521" s="9">
        <v>40.568800000000003</v>
      </c>
      <c r="AQ3521" s="9">
        <v>40.568800000000003</v>
      </c>
      <c r="AS3521" s="9">
        <v>68.326400000000007</v>
      </c>
      <c r="AU3521" s="9">
        <v>0</v>
      </c>
      <c r="AW3521" s="9">
        <v>0</v>
      </c>
      <c r="AY3521" s="9">
        <v>0</v>
      </c>
      <c r="BA3521" s="9">
        <v>0</v>
      </c>
      <c r="BC3521" s="9">
        <v>85.408000000000015</v>
      </c>
      <c r="BE3521" s="9">
        <v>96.084000000000003</v>
      </c>
    </row>
    <row r="3522" spans="1:57" x14ac:dyDescent="0.25">
      <c r="A3522" t="s">
        <v>8751</v>
      </c>
      <c r="B3522" s="12">
        <v>99202</v>
      </c>
      <c r="C3522" t="s">
        <v>1752</v>
      </c>
      <c r="D3522" s="12">
        <v>99202</v>
      </c>
      <c r="E3522" t="s">
        <v>0</v>
      </c>
      <c r="F3522" t="s">
        <v>3161</v>
      </c>
      <c r="G3522" t="s">
        <v>3191</v>
      </c>
      <c r="H3522" s="9">
        <v>102</v>
      </c>
      <c r="I3522" s="9">
        <v>25.5</v>
      </c>
      <c r="J3522" s="9">
        <v>0</v>
      </c>
      <c r="K3522" s="9">
        <v>91.8</v>
      </c>
      <c r="M3522" s="9">
        <v>80.784000000000006</v>
      </c>
      <c r="O3522" s="9">
        <v>86.7</v>
      </c>
      <c r="Q3522" s="9">
        <v>74.459999999999994</v>
      </c>
      <c r="S3522" s="9">
        <v>80.784000000000006</v>
      </c>
      <c r="U3522" s="9">
        <v>81.600000000000009</v>
      </c>
      <c r="W3522" s="9">
        <v>80.784000000000006</v>
      </c>
      <c r="Y3522" s="9">
        <v>90.698399999999992</v>
      </c>
      <c r="AA3522" s="9">
        <v>38.76</v>
      </c>
      <c r="AC3522" s="9">
        <v>84.251999999999995</v>
      </c>
      <c r="AE3522" s="9">
        <v>91.8</v>
      </c>
      <c r="AG3522" s="9">
        <v>38.76</v>
      </c>
      <c r="AI3522" s="9">
        <v>38.76</v>
      </c>
      <c r="AK3522" s="9">
        <v>38.76</v>
      </c>
      <c r="AM3522" s="9">
        <v>38.76</v>
      </c>
      <c r="AO3522" s="9">
        <v>38.76</v>
      </c>
      <c r="AQ3522" s="9">
        <v>38.76</v>
      </c>
      <c r="AS3522" s="9">
        <v>65.28</v>
      </c>
      <c r="AU3522" s="9">
        <v>0</v>
      </c>
      <c r="AW3522" s="9">
        <v>0</v>
      </c>
      <c r="AY3522" s="9">
        <v>0</v>
      </c>
      <c r="BA3522" s="9">
        <v>0</v>
      </c>
      <c r="BC3522" s="9">
        <v>81.600000000000009</v>
      </c>
      <c r="BE3522" s="9">
        <v>91.8</v>
      </c>
    </row>
    <row r="3523" spans="1:57" x14ac:dyDescent="0.25">
      <c r="A3523" t="s">
        <v>8751</v>
      </c>
      <c r="B3523" s="12">
        <v>99203</v>
      </c>
      <c r="C3523" t="s">
        <v>1752</v>
      </c>
      <c r="D3523" s="12">
        <v>99203</v>
      </c>
      <c r="E3523" t="s">
        <v>0</v>
      </c>
      <c r="F3523" t="s">
        <v>1753</v>
      </c>
      <c r="G3523" t="s">
        <v>3192</v>
      </c>
      <c r="H3523" s="9">
        <v>145</v>
      </c>
      <c r="I3523" s="9">
        <v>36.25</v>
      </c>
      <c r="J3523" s="9">
        <v>0</v>
      </c>
      <c r="K3523" s="9">
        <v>130.5</v>
      </c>
      <c r="M3523" s="9">
        <v>114.84</v>
      </c>
      <c r="O3523" s="9">
        <v>123.25</v>
      </c>
      <c r="Q3523" s="9">
        <v>105.85</v>
      </c>
      <c r="S3523" s="9">
        <v>114.84</v>
      </c>
      <c r="U3523" s="9">
        <v>116</v>
      </c>
      <c r="W3523" s="9">
        <v>114.84</v>
      </c>
      <c r="Y3523" s="9">
        <v>128.934</v>
      </c>
      <c r="AA3523" s="9">
        <v>55.1</v>
      </c>
      <c r="AC3523" s="9">
        <v>119.77</v>
      </c>
      <c r="AE3523" s="9">
        <v>130.5</v>
      </c>
      <c r="AG3523" s="9">
        <v>55.1</v>
      </c>
      <c r="AI3523" s="9">
        <v>55.1</v>
      </c>
      <c r="AK3523" s="9">
        <v>55.1</v>
      </c>
      <c r="AM3523" s="9">
        <v>55.1</v>
      </c>
      <c r="AO3523" s="9">
        <v>55.1</v>
      </c>
      <c r="AQ3523" s="9">
        <v>55.1</v>
      </c>
      <c r="AS3523" s="9">
        <v>92.8</v>
      </c>
      <c r="AU3523" s="9">
        <v>0</v>
      </c>
      <c r="AW3523" s="9">
        <v>0</v>
      </c>
      <c r="AY3523" s="9">
        <v>0</v>
      </c>
      <c r="BA3523" s="9">
        <v>0</v>
      </c>
      <c r="BC3523" s="9">
        <v>116</v>
      </c>
      <c r="BE3523" s="9">
        <v>130.5</v>
      </c>
    </row>
    <row r="3524" spans="1:57" x14ac:dyDescent="0.25">
      <c r="A3524" t="s">
        <v>8751</v>
      </c>
      <c r="B3524" s="12">
        <v>9487</v>
      </c>
      <c r="C3524" t="s">
        <v>5140</v>
      </c>
      <c r="D3524" s="12" t="s">
        <v>3237</v>
      </c>
      <c r="E3524" t="s">
        <v>7189</v>
      </c>
      <c r="F3524" t="s">
        <v>5142</v>
      </c>
      <c r="G3524" t="s">
        <v>7190</v>
      </c>
      <c r="H3524" s="9">
        <v>55.11</v>
      </c>
      <c r="I3524" s="9">
        <v>13.7775</v>
      </c>
      <c r="J3524" s="9">
        <v>0</v>
      </c>
      <c r="K3524" s="9">
        <v>49.599000000000004</v>
      </c>
      <c r="M3524" s="9">
        <v>43.647120000000001</v>
      </c>
      <c r="O3524" s="9">
        <v>46.843499999999999</v>
      </c>
      <c r="Q3524" s="9">
        <v>40.2303</v>
      </c>
      <c r="S3524" s="9">
        <v>43.647120000000001</v>
      </c>
      <c r="U3524" s="9">
        <v>44.088000000000001</v>
      </c>
      <c r="W3524" s="9">
        <v>43.647120000000001</v>
      </c>
      <c r="Y3524" s="9">
        <v>49.003811999999996</v>
      </c>
      <c r="AA3524" s="9">
        <v>20.941800000000001</v>
      </c>
      <c r="AC3524" s="9">
        <v>45.520859999999999</v>
      </c>
      <c r="AE3524" s="9">
        <v>49.599000000000004</v>
      </c>
      <c r="AG3524" s="9">
        <v>20.941800000000001</v>
      </c>
      <c r="AI3524" s="9">
        <v>20.941800000000001</v>
      </c>
      <c r="AK3524" s="9">
        <v>20.941800000000001</v>
      </c>
      <c r="AM3524" s="9">
        <v>20.941800000000001</v>
      </c>
      <c r="AO3524" s="9">
        <v>20.941800000000001</v>
      </c>
      <c r="AQ3524" s="9">
        <v>20.941800000000001</v>
      </c>
      <c r="AS3524" s="9">
        <v>35.270400000000002</v>
      </c>
      <c r="AU3524" s="9">
        <v>0</v>
      </c>
      <c r="AW3524" s="9">
        <v>0</v>
      </c>
      <c r="AY3524" s="9">
        <v>0</v>
      </c>
      <c r="BA3524" s="9">
        <v>0</v>
      </c>
      <c r="BC3524" s="9">
        <v>44.088000000000001</v>
      </c>
      <c r="BE3524" s="9">
        <v>49.599000000000004</v>
      </c>
    </row>
    <row r="3525" spans="1:57" x14ac:dyDescent="0.25">
      <c r="A3525" t="s">
        <v>8751</v>
      </c>
      <c r="B3525" s="12">
        <v>9488</v>
      </c>
      <c r="C3525" t="s">
        <v>5140</v>
      </c>
      <c r="D3525" s="12" t="s">
        <v>3237</v>
      </c>
      <c r="E3525" t="s">
        <v>7191</v>
      </c>
      <c r="F3525" t="s">
        <v>5142</v>
      </c>
      <c r="G3525" t="s">
        <v>7192</v>
      </c>
      <c r="H3525" s="9">
        <v>86</v>
      </c>
      <c r="I3525" s="9">
        <v>21.5</v>
      </c>
      <c r="J3525" s="9">
        <v>0</v>
      </c>
      <c r="K3525" s="9">
        <v>77.400000000000006</v>
      </c>
      <c r="M3525" s="9">
        <v>68.112000000000009</v>
      </c>
      <c r="O3525" s="9">
        <v>73.099999999999994</v>
      </c>
      <c r="Q3525" s="9">
        <v>62.78</v>
      </c>
      <c r="S3525" s="9">
        <v>68.112000000000009</v>
      </c>
      <c r="U3525" s="9">
        <v>68.8</v>
      </c>
      <c r="W3525" s="9">
        <v>68.112000000000009</v>
      </c>
      <c r="Y3525" s="9">
        <v>76.471199999999996</v>
      </c>
      <c r="AA3525" s="9">
        <v>32.68</v>
      </c>
      <c r="AC3525" s="9">
        <v>71.036000000000001</v>
      </c>
      <c r="AE3525" s="9">
        <v>77.400000000000006</v>
      </c>
      <c r="AG3525" s="9">
        <v>32.68</v>
      </c>
      <c r="AI3525" s="9">
        <v>32.68</v>
      </c>
      <c r="AK3525" s="9">
        <v>32.68</v>
      </c>
      <c r="AM3525" s="9">
        <v>32.68</v>
      </c>
      <c r="AO3525" s="9">
        <v>32.68</v>
      </c>
      <c r="AQ3525" s="9">
        <v>32.68</v>
      </c>
      <c r="AS3525" s="9">
        <v>55.04</v>
      </c>
      <c r="AU3525" s="9">
        <v>0</v>
      </c>
      <c r="AW3525" s="9">
        <v>0</v>
      </c>
      <c r="AY3525" s="9">
        <v>0</v>
      </c>
      <c r="BA3525" s="9">
        <v>0</v>
      </c>
      <c r="BC3525" s="9">
        <v>68.8</v>
      </c>
      <c r="BE3525" s="9">
        <v>77.400000000000006</v>
      </c>
    </row>
    <row r="3526" spans="1:57" x14ac:dyDescent="0.25">
      <c r="A3526" t="s">
        <v>8751</v>
      </c>
      <c r="B3526" s="12">
        <v>9489</v>
      </c>
      <c r="C3526" t="s">
        <v>5140</v>
      </c>
      <c r="D3526" s="12" t="s">
        <v>3237</v>
      </c>
      <c r="E3526" t="s">
        <v>7193</v>
      </c>
      <c r="F3526" t="s">
        <v>5142</v>
      </c>
      <c r="G3526" t="s">
        <v>7194</v>
      </c>
      <c r="H3526" s="9">
        <v>24.68</v>
      </c>
      <c r="I3526" s="9">
        <v>6.17</v>
      </c>
      <c r="J3526" s="9">
        <v>0</v>
      </c>
      <c r="K3526" s="9">
        <v>22.212</v>
      </c>
      <c r="M3526" s="9">
        <v>19.546559999999999</v>
      </c>
      <c r="O3526" s="9">
        <v>20.977999999999998</v>
      </c>
      <c r="Q3526" s="9">
        <v>18.016400000000001</v>
      </c>
      <c r="S3526" s="9">
        <v>19.546559999999999</v>
      </c>
      <c r="U3526" s="9">
        <v>19.744</v>
      </c>
      <c r="W3526" s="9">
        <v>19.546559999999999</v>
      </c>
      <c r="Y3526" s="9">
        <v>21.945456</v>
      </c>
      <c r="AA3526" s="9">
        <v>9.3783999999999992</v>
      </c>
      <c r="AC3526" s="9">
        <v>20.385679999999997</v>
      </c>
      <c r="AE3526" s="9">
        <v>22.212</v>
      </c>
      <c r="AG3526" s="9">
        <v>9.3783999999999992</v>
      </c>
      <c r="AI3526" s="9">
        <v>9.3783999999999992</v>
      </c>
      <c r="AK3526" s="9">
        <v>9.3783999999999992</v>
      </c>
      <c r="AM3526" s="9">
        <v>9.3783999999999992</v>
      </c>
      <c r="AO3526" s="9">
        <v>9.3783999999999992</v>
      </c>
      <c r="AQ3526" s="9">
        <v>9.3783999999999992</v>
      </c>
      <c r="AS3526" s="9">
        <v>15.795199999999999</v>
      </c>
      <c r="AU3526" s="9">
        <v>0</v>
      </c>
      <c r="AW3526" s="9">
        <v>0</v>
      </c>
      <c r="AY3526" s="9">
        <v>0</v>
      </c>
      <c r="BA3526" s="9">
        <v>0</v>
      </c>
      <c r="BC3526" s="9">
        <v>19.744</v>
      </c>
      <c r="BE3526" s="9">
        <v>22.212</v>
      </c>
    </row>
    <row r="3527" spans="1:57" x14ac:dyDescent="0.25">
      <c r="A3527" t="s">
        <v>8751</v>
      </c>
      <c r="B3527" s="12">
        <v>9490</v>
      </c>
      <c r="C3527" t="s">
        <v>5140</v>
      </c>
      <c r="D3527" s="12" t="s">
        <v>3237</v>
      </c>
      <c r="E3527" t="s">
        <v>7195</v>
      </c>
      <c r="F3527" t="s">
        <v>5142</v>
      </c>
      <c r="G3527" t="s">
        <v>7196</v>
      </c>
      <c r="H3527" s="9">
        <v>39.409999999999997</v>
      </c>
      <c r="I3527" s="9">
        <v>9.8524999999999991</v>
      </c>
      <c r="J3527" s="9">
        <v>0</v>
      </c>
      <c r="K3527" s="9">
        <v>35.469000000000001</v>
      </c>
      <c r="M3527" s="9">
        <v>31.212719999999997</v>
      </c>
      <c r="O3527" s="9">
        <v>33.498499999999993</v>
      </c>
      <c r="Q3527" s="9">
        <v>28.769299999999998</v>
      </c>
      <c r="S3527" s="9">
        <v>31.212719999999997</v>
      </c>
      <c r="U3527" s="9">
        <v>31.527999999999999</v>
      </c>
      <c r="W3527" s="9">
        <v>31.212719999999997</v>
      </c>
      <c r="Y3527" s="9">
        <v>35.043371999999998</v>
      </c>
      <c r="AA3527" s="9">
        <v>14.9758</v>
      </c>
      <c r="AC3527" s="9">
        <v>32.552659999999996</v>
      </c>
      <c r="AE3527" s="9">
        <v>35.469000000000001</v>
      </c>
      <c r="AG3527" s="9">
        <v>14.9758</v>
      </c>
      <c r="AI3527" s="9">
        <v>14.9758</v>
      </c>
      <c r="AK3527" s="9">
        <v>14.9758</v>
      </c>
      <c r="AM3527" s="9">
        <v>14.9758</v>
      </c>
      <c r="AO3527" s="9">
        <v>14.9758</v>
      </c>
      <c r="AQ3527" s="9">
        <v>14.9758</v>
      </c>
      <c r="AS3527" s="9">
        <v>25.222399999999997</v>
      </c>
      <c r="AU3527" s="9">
        <v>0</v>
      </c>
      <c r="AW3527" s="9">
        <v>0</v>
      </c>
      <c r="AY3527" s="9">
        <v>0</v>
      </c>
      <c r="BA3527" s="9">
        <v>0</v>
      </c>
      <c r="BC3527" s="9">
        <v>31.527999999999999</v>
      </c>
      <c r="BE3527" s="9">
        <v>35.469000000000001</v>
      </c>
    </row>
    <row r="3528" spans="1:57" x14ac:dyDescent="0.25">
      <c r="A3528" t="s">
        <v>8751</v>
      </c>
      <c r="B3528" s="12">
        <v>9495</v>
      </c>
      <c r="C3528" t="s">
        <v>5140</v>
      </c>
      <c r="D3528" s="12">
        <v>25000002</v>
      </c>
      <c r="E3528" t="s">
        <v>7197</v>
      </c>
      <c r="F3528" t="s">
        <v>5142</v>
      </c>
      <c r="G3528" t="s">
        <v>7198</v>
      </c>
      <c r="H3528" s="9">
        <v>16.79</v>
      </c>
      <c r="I3528" s="9">
        <v>4.1974999999999998</v>
      </c>
      <c r="J3528" s="9">
        <v>0</v>
      </c>
      <c r="K3528" s="9">
        <v>15.110999999999999</v>
      </c>
      <c r="M3528" s="9">
        <v>13.29768</v>
      </c>
      <c r="O3528" s="9">
        <v>14.2715</v>
      </c>
      <c r="Q3528" s="9">
        <v>12.256699999999999</v>
      </c>
      <c r="S3528" s="9">
        <v>13.29768</v>
      </c>
      <c r="U3528" s="9">
        <v>13.432</v>
      </c>
      <c r="W3528" s="9">
        <v>13.29768</v>
      </c>
      <c r="Y3528" s="9">
        <v>14.929667999999999</v>
      </c>
      <c r="AA3528" s="9">
        <v>6.3801999999999994</v>
      </c>
      <c r="AC3528" s="9">
        <v>13.868539999999999</v>
      </c>
      <c r="AE3528" s="9">
        <v>15.110999999999999</v>
      </c>
      <c r="AG3528" s="9">
        <v>6.3801999999999994</v>
      </c>
      <c r="AI3528" s="9">
        <v>6.3801999999999994</v>
      </c>
      <c r="AK3528" s="9">
        <v>6.3801999999999994</v>
      </c>
      <c r="AM3528" s="9">
        <v>6.3801999999999994</v>
      </c>
      <c r="AO3528" s="9">
        <v>6.3801999999999994</v>
      </c>
      <c r="AQ3528" s="9">
        <v>6.3801999999999994</v>
      </c>
      <c r="AS3528" s="9">
        <v>10.7456</v>
      </c>
      <c r="AU3528" s="9">
        <v>0</v>
      </c>
      <c r="AW3528" s="9">
        <v>0</v>
      </c>
      <c r="AY3528" s="9">
        <v>0</v>
      </c>
      <c r="BA3528" s="9">
        <v>0</v>
      </c>
      <c r="BC3528" s="9">
        <v>13.432</v>
      </c>
      <c r="BE3528" s="9">
        <v>15.110999999999999</v>
      </c>
    </row>
    <row r="3529" spans="1:57" x14ac:dyDescent="0.25">
      <c r="A3529" t="s">
        <v>8751</v>
      </c>
      <c r="B3529" s="12">
        <v>9499</v>
      </c>
      <c r="C3529" t="s">
        <v>5140</v>
      </c>
      <c r="D3529" s="12">
        <v>25000002</v>
      </c>
      <c r="E3529" t="s">
        <v>7199</v>
      </c>
      <c r="F3529" t="s">
        <v>5142</v>
      </c>
      <c r="G3529" t="s">
        <v>7200</v>
      </c>
      <c r="H3529" s="9">
        <v>13.21</v>
      </c>
      <c r="I3529" s="9">
        <v>3.3025000000000002</v>
      </c>
      <c r="J3529" s="9">
        <v>0</v>
      </c>
      <c r="K3529" s="9">
        <v>11.889000000000001</v>
      </c>
      <c r="M3529" s="9">
        <v>10.462320000000002</v>
      </c>
      <c r="O3529" s="9">
        <v>11.2285</v>
      </c>
      <c r="Q3529" s="9">
        <v>9.6433</v>
      </c>
      <c r="S3529" s="9">
        <v>10.462320000000002</v>
      </c>
      <c r="U3529" s="9">
        <v>10.568000000000001</v>
      </c>
      <c r="W3529" s="9">
        <v>10.462320000000002</v>
      </c>
      <c r="Y3529" s="9">
        <v>11.746332000000001</v>
      </c>
      <c r="AA3529" s="9">
        <v>5.0198</v>
      </c>
      <c r="AC3529" s="9">
        <v>10.91146</v>
      </c>
      <c r="AE3529" s="9">
        <v>11.889000000000001</v>
      </c>
      <c r="AG3529" s="9">
        <v>5.0198</v>
      </c>
      <c r="AI3529" s="9">
        <v>5.0198</v>
      </c>
      <c r="AK3529" s="9">
        <v>5.0198</v>
      </c>
      <c r="AM3529" s="9">
        <v>5.0198</v>
      </c>
      <c r="AO3529" s="9">
        <v>5.0198</v>
      </c>
      <c r="AQ3529" s="9">
        <v>5.0198</v>
      </c>
      <c r="AS3529" s="9">
        <v>8.4544000000000015</v>
      </c>
      <c r="AU3529" s="9">
        <v>0</v>
      </c>
      <c r="AW3529" s="9">
        <v>0</v>
      </c>
      <c r="AY3529" s="9">
        <v>0</v>
      </c>
      <c r="BA3529" s="9">
        <v>0</v>
      </c>
      <c r="BC3529" s="9">
        <v>10.568000000000001</v>
      </c>
      <c r="BE3529" s="9">
        <v>11.889000000000001</v>
      </c>
    </row>
    <row r="3530" spans="1:57" x14ac:dyDescent="0.25">
      <c r="A3530" t="s">
        <v>8751</v>
      </c>
      <c r="B3530" s="12">
        <v>9500</v>
      </c>
      <c r="C3530" t="s">
        <v>5140</v>
      </c>
      <c r="D3530" s="12">
        <v>25000002</v>
      </c>
      <c r="E3530" t="s">
        <v>7201</v>
      </c>
      <c r="F3530" t="s">
        <v>5142</v>
      </c>
      <c r="G3530" t="s">
        <v>7202</v>
      </c>
      <c r="H3530" s="9">
        <v>10</v>
      </c>
      <c r="I3530" s="9">
        <v>2.5</v>
      </c>
      <c r="J3530" s="9">
        <v>0</v>
      </c>
      <c r="K3530" s="9">
        <v>9</v>
      </c>
      <c r="M3530" s="9">
        <v>7.92</v>
      </c>
      <c r="O3530" s="9">
        <v>8.5</v>
      </c>
      <c r="Q3530" s="9">
        <v>7.3</v>
      </c>
      <c r="S3530" s="9">
        <v>7.92</v>
      </c>
      <c r="U3530" s="9">
        <v>8</v>
      </c>
      <c r="W3530" s="9">
        <v>7.92</v>
      </c>
      <c r="Y3530" s="9">
        <v>8.8919999999999995</v>
      </c>
      <c r="AA3530" s="9">
        <v>3.8</v>
      </c>
      <c r="AC3530" s="9">
        <v>8.26</v>
      </c>
      <c r="AE3530" s="9">
        <v>9</v>
      </c>
      <c r="AG3530" s="9">
        <v>3.8</v>
      </c>
      <c r="AI3530" s="9">
        <v>3.8</v>
      </c>
      <c r="AK3530" s="9">
        <v>3.8</v>
      </c>
      <c r="AM3530" s="9">
        <v>3.8</v>
      </c>
      <c r="AO3530" s="9">
        <v>3.8</v>
      </c>
      <c r="AQ3530" s="9">
        <v>3.8</v>
      </c>
      <c r="AS3530" s="9">
        <v>6.4</v>
      </c>
      <c r="AU3530" s="9">
        <v>0</v>
      </c>
      <c r="AW3530" s="9">
        <v>0</v>
      </c>
      <c r="AY3530" s="9">
        <v>0</v>
      </c>
      <c r="BA3530" s="9">
        <v>0</v>
      </c>
      <c r="BC3530" s="9">
        <v>8</v>
      </c>
      <c r="BE3530" s="9">
        <v>9</v>
      </c>
    </row>
    <row r="3531" spans="1:57" x14ac:dyDescent="0.25">
      <c r="A3531" t="s">
        <v>8751</v>
      </c>
      <c r="B3531" s="12">
        <v>9502</v>
      </c>
      <c r="C3531" t="s">
        <v>5140</v>
      </c>
      <c r="D3531" s="12">
        <v>25000002</v>
      </c>
      <c r="E3531" t="s">
        <v>7203</v>
      </c>
      <c r="F3531" t="s">
        <v>5142</v>
      </c>
      <c r="G3531" t="s">
        <v>7204</v>
      </c>
      <c r="H3531" s="9">
        <v>38.020000000000003</v>
      </c>
      <c r="I3531" s="9">
        <v>9.5050000000000008</v>
      </c>
      <c r="J3531" s="9">
        <v>0</v>
      </c>
      <c r="K3531" s="9">
        <v>34.218000000000004</v>
      </c>
      <c r="M3531" s="9">
        <v>30.111840000000004</v>
      </c>
      <c r="O3531" s="9">
        <v>32.317</v>
      </c>
      <c r="Q3531" s="9">
        <v>27.7546</v>
      </c>
      <c r="S3531" s="9">
        <v>30.111840000000004</v>
      </c>
      <c r="U3531" s="9">
        <v>30.416000000000004</v>
      </c>
      <c r="W3531" s="9">
        <v>30.111840000000004</v>
      </c>
      <c r="Y3531" s="9">
        <v>33.807383999999999</v>
      </c>
      <c r="AA3531" s="9">
        <v>14.447600000000001</v>
      </c>
      <c r="AC3531" s="9">
        <v>31.404520000000002</v>
      </c>
      <c r="AE3531" s="9">
        <v>34.218000000000004</v>
      </c>
      <c r="AG3531" s="9">
        <v>14.447600000000001</v>
      </c>
      <c r="AI3531" s="9">
        <v>14.447600000000001</v>
      </c>
      <c r="AK3531" s="9">
        <v>14.447600000000001</v>
      </c>
      <c r="AM3531" s="9">
        <v>14.447600000000001</v>
      </c>
      <c r="AO3531" s="9">
        <v>14.447600000000001</v>
      </c>
      <c r="AQ3531" s="9">
        <v>14.447600000000001</v>
      </c>
      <c r="AS3531" s="9">
        <v>24.332800000000002</v>
      </c>
      <c r="AU3531" s="9">
        <v>0</v>
      </c>
      <c r="AW3531" s="9">
        <v>0</v>
      </c>
      <c r="AY3531" s="9">
        <v>0</v>
      </c>
      <c r="BA3531" s="9">
        <v>0</v>
      </c>
      <c r="BC3531" s="9">
        <v>30.416000000000004</v>
      </c>
      <c r="BE3531" s="9">
        <v>34.218000000000004</v>
      </c>
    </row>
    <row r="3532" spans="1:57" x14ac:dyDescent="0.25">
      <c r="A3532" t="s">
        <v>8751</v>
      </c>
      <c r="B3532" s="12">
        <v>9506</v>
      </c>
      <c r="C3532" t="s">
        <v>5140</v>
      </c>
      <c r="D3532" s="12">
        <v>25000002</v>
      </c>
      <c r="E3532" t="s">
        <v>7205</v>
      </c>
      <c r="F3532" t="s">
        <v>5142</v>
      </c>
      <c r="G3532" t="s">
        <v>7206</v>
      </c>
      <c r="H3532" s="9">
        <v>10</v>
      </c>
      <c r="I3532" s="9">
        <v>2.5</v>
      </c>
      <c r="J3532" s="9">
        <v>0</v>
      </c>
      <c r="K3532" s="9">
        <v>9</v>
      </c>
      <c r="M3532" s="9">
        <v>7.92</v>
      </c>
      <c r="O3532" s="9">
        <v>8.5</v>
      </c>
      <c r="Q3532" s="9">
        <v>7.3</v>
      </c>
      <c r="S3532" s="9">
        <v>7.92</v>
      </c>
      <c r="U3532" s="9">
        <v>8</v>
      </c>
      <c r="W3532" s="9">
        <v>7.92</v>
      </c>
      <c r="Y3532" s="9">
        <v>8.8919999999999995</v>
      </c>
      <c r="AA3532" s="9">
        <v>3.8</v>
      </c>
      <c r="AC3532" s="9">
        <v>8.26</v>
      </c>
      <c r="AE3532" s="9">
        <v>9</v>
      </c>
      <c r="AG3532" s="9">
        <v>3.8</v>
      </c>
      <c r="AI3532" s="9">
        <v>3.8</v>
      </c>
      <c r="AK3532" s="9">
        <v>3.8</v>
      </c>
      <c r="AM3532" s="9">
        <v>3.8</v>
      </c>
      <c r="AO3532" s="9">
        <v>3.8</v>
      </c>
      <c r="AQ3532" s="9">
        <v>3.8</v>
      </c>
      <c r="AS3532" s="9">
        <v>6.4</v>
      </c>
      <c r="AU3532" s="9">
        <v>0</v>
      </c>
      <c r="AW3532" s="9">
        <v>0</v>
      </c>
      <c r="AY3532" s="9">
        <v>0</v>
      </c>
      <c r="BA3532" s="9">
        <v>0</v>
      </c>
      <c r="BC3532" s="9">
        <v>8</v>
      </c>
      <c r="BE3532" s="9">
        <v>9</v>
      </c>
    </row>
    <row r="3533" spans="1:57" x14ac:dyDescent="0.25">
      <c r="A3533" t="s">
        <v>8751</v>
      </c>
      <c r="B3533" s="12">
        <v>99204</v>
      </c>
      <c r="C3533" t="s">
        <v>1752</v>
      </c>
      <c r="D3533" s="12">
        <v>99204</v>
      </c>
      <c r="E3533" t="s">
        <v>0</v>
      </c>
      <c r="F3533" t="s">
        <v>1753</v>
      </c>
      <c r="G3533" t="s">
        <v>3193</v>
      </c>
      <c r="H3533" s="9">
        <v>221</v>
      </c>
      <c r="I3533" s="9">
        <v>55.25</v>
      </c>
      <c r="J3533" s="9">
        <v>0</v>
      </c>
      <c r="K3533" s="9">
        <v>198.9</v>
      </c>
      <c r="M3533" s="9">
        <v>175.03200000000001</v>
      </c>
      <c r="O3533" s="9">
        <v>187.85</v>
      </c>
      <c r="Q3533" s="9">
        <v>161.32999999999998</v>
      </c>
      <c r="S3533" s="9">
        <v>175.03200000000001</v>
      </c>
      <c r="U3533" s="9">
        <v>176.8</v>
      </c>
      <c r="W3533" s="9">
        <v>175.03200000000001</v>
      </c>
      <c r="Y3533" s="9">
        <v>196.51320000000001</v>
      </c>
      <c r="AA3533" s="9">
        <v>83.98</v>
      </c>
      <c r="AC3533" s="9">
        <v>182.54599999999999</v>
      </c>
      <c r="AE3533" s="9">
        <v>198.9</v>
      </c>
      <c r="AG3533" s="9">
        <v>83.98</v>
      </c>
      <c r="AI3533" s="9">
        <v>83.98</v>
      </c>
      <c r="AK3533" s="9">
        <v>83.98</v>
      </c>
      <c r="AM3533" s="9">
        <v>83.98</v>
      </c>
      <c r="AO3533" s="9">
        <v>83.98</v>
      </c>
      <c r="AQ3533" s="9">
        <v>83.98</v>
      </c>
      <c r="AS3533" s="9">
        <v>141.44</v>
      </c>
      <c r="AU3533" s="9">
        <v>0</v>
      </c>
      <c r="AW3533" s="9">
        <v>0</v>
      </c>
      <c r="AY3533" s="9">
        <v>0</v>
      </c>
      <c r="BA3533" s="9">
        <v>0</v>
      </c>
      <c r="BC3533" s="9">
        <v>176.8</v>
      </c>
      <c r="BE3533" s="9">
        <v>198.9</v>
      </c>
    </row>
    <row r="3534" spans="1:57" x14ac:dyDescent="0.25">
      <c r="A3534" t="s">
        <v>8751</v>
      </c>
      <c r="B3534" s="12">
        <v>99211</v>
      </c>
      <c r="C3534" t="s">
        <v>1752</v>
      </c>
      <c r="D3534" s="12">
        <v>99211</v>
      </c>
      <c r="E3534" t="s">
        <v>0</v>
      </c>
      <c r="F3534" t="s">
        <v>1753</v>
      </c>
      <c r="G3534" t="s">
        <v>3194</v>
      </c>
      <c r="H3534" s="9">
        <v>31</v>
      </c>
      <c r="I3534" s="9">
        <v>7.75</v>
      </c>
      <c r="J3534" s="9">
        <v>0</v>
      </c>
      <c r="K3534" s="9">
        <v>27.900000000000002</v>
      </c>
      <c r="M3534" s="9">
        <v>24.552</v>
      </c>
      <c r="O3534" s="9">
        <v>26.349999999999998</v>
      </c>
      <c r="Q3534" s="9">
        <v>22.63</v>
      </c>
      <c r="S3534" s="9">
        <v>24.552</v>
      </c>
      <c r="U3534" s="9">
        <v>24.8</v>
      </c>
      <c r="W3534" s="9">
        <v>24.552</v>
      </c>
      <c r="Y3534" s="9">
        <v>27.565200000000001</v>
      </c>
      <c r="AA3534" s="9">
        <v>11.78</v>
      </c>
      <c r="AC3534" s="9">
        <v>25.605999999999998</v>
      </c>
      <c r="AE3534" s="9">
        <v>27.900000000000002</v>
      </c>
      <c r="AG3534" s="9">
        <v>11.78</v>
      </c>
      <c r="AI3534" s="9">
        <v>11.78</v>
      </c>
      <c r="AK3534" s="9">
        <v>11.78</v>
      </c>
      <c r="AM3534" s="9">
        <v>11.78</v>
      </c>
      <c r="AO3534" s="9">
        <v>11.78</v>
      </c>
      <c r="AQ3534" s="9">
        <v>11.78</v>
      </c>
      <c r="AS3534" s="9">
        <v>19.84</v>
      </c>
      <c r="AU3534" s="9">
        <v>0</v>
      </c>
      <c r="AW3534" s="9">
        <v>0</v>
      </c>
      <c r="AY3534" s="9">
        <v>0</v>
      </c>
      <c r="BA3534" s="9">
        <v>0</v>
      </c>
      <c r="BC3534" s="9">
        <v>24.8</v>
      </c>
      <c r="BE3534" s="9">
        <v>27.900000000000002</v>
      </c>
    </row>
    <row r="3535" spans="1:57" x14ac:dyDescent="0.25">
      <c r="A3535" t="s">
        <v>8751</v>
      </c>
      <c r="B3535" s="12">
        <v>99212</v>
      </c>
      <c r="C3535" t="s">
        <v>1752</v>
      </c>
      <c r="D3535" s="12">
        <v>99212</v>
      </c>
      <c r="E3535" t="s">
        <v>0</v>
      </c>
      <c r="F3535" t="s">
        <v>2521</v>
      </c>
      <c r="G3535" t="s">
        <v>3195</v>
      </c>
      <c r="H3535" s="9">
        <v>61</v>
      </c>
      <c r="I3535" s="9">
        <v>15.25</v>
      </c>
      <c r="J3535" s="9">
        <v>0</v>
      </c>
      <c r="K3535" s="9">
        <v>54.9</v>
      </c>
      <c r="M3535" s="9">
        <v>48.312000000000005</v>
      </c>
      <c r="O3535" s="9">
        <v>51.85</v>
      </c>
      <c r="Q3535" s="9">
        <v>44.53</v>
      </c>
      <c r="S3535" s="9">
        <v>48.312000000000005</v>
      </c>
      <c r="U3535" s="9">
        <v>48.800000000000004</v>
      </c>
      <c r="W3535" s="9">
        <v>48.312000000000005</v>
      </c>
      <c r="Y3535" s="9">
        <v>54.241199999999999</v>
      </c>
      <c r="AA3535" s="9">
        <v>23.18</v>
      </c>
      <c r="AC3535" s="9">
        <v>50.385999999999996</v>
      </c>
      <c r="AE3535" s="9">
        <v>54.9</v>
      </c>
      <c r="AG3535" s="9">
        <v>23.18</v>
      </c>
      <c r="AI3535" s="9">
        <v>23.18</v>
      </c>
      <c r="AK3535" s="9">
        <v>23.18</v>
      </c>
      <c r="AM3535" s="9">
        <v>23.18</v>
      </c>
      <c r="AO3535" s="9">
        <v>23.18</v>
      </c>
      <c r="AQ3535" s="9">
        <v>23.18</v>
      </c>
      <c r="AS3535" s="9">
        <v>39.04</v>
      </c>
      <c r="AU3535" s="9">
        <v>0</v>
      </c>
      <c r="AW3535" s="9">
        <v>0</v>
      </c>
      <c r="AY3535" s="9">
        <v>0</v>
      </c>
      <c r="BA3535" s="9">
        <v>0</v>
      </c>
      <c r="BC3535" s="9">
        <v>48.800000000000004</v>
      </c>
      <c r="BE3535" s="9">
        <v>54.9</v>
      </c>
    </row>
    <row r="3536" spans="1:57" x14ac:dyDescent="0.25">
      <c r="A3536" t="s">
        <v>8751</v>
      </c>
      <c r="B3536" s="12">
        <v>99213</v>
      </c>
      <c r="C3536" t="s">
        <v>1752</v>
      </c>
      <c r="D3536" s="12">
        <v>99213</v>
      </c>
      <c r="E3536" t="s">
        <v>0</v>
      </c>
      <c r="F3536" t="s">
        <v>1753</v>
      </c>
      <c r="G3536" t="s">
        <v>3196</v>
      </c>
      <c r="H3536" s="9">
        <v>101</v>
      </c>
      <c r="I3536" s="9">
        <v>25.25</v>
      </c>
      <c r="J3536" s="9">
        <v>0</v>
      </c>
      <c r="K3536" s="9">
        <v>90.9</v>
      </c>
      <c r="M3536" s="9">
        <v>79.992000000000004</v>
      </c>
      <c r="O3536" s="9">
        <v>85.85</v>
      </c>
      <c r="Q3536" s="9">
        <v>73.73</v>
      </c>
      <c r="S3536" s="9">
        <v>79.992000000000004</v>
      </c>
      <c r="U3536" s="9">
        <v>80.800000000000011</v>
      </c>
      <c r="W3536" s="9">
        <v>79.992000000000004</v>
      </c>
      <c r="Y3536" s="9">
        <v>89.809200000000004</v>
      </c>
      <c r="AA3536" s="9">
        <v>38.380000000000003</v>
      </c>
      <c r="AC3536" s="9">
        <v>83.426000000000002</v>
      </c>
      <c r="AE3536" s="9">
        <v>90.9</v>
      </c>
      <c r="AG3536" s="9">
        <v>38.380000000000003</v>
      </c>
      <c r="AI3536" s="9">
        <v>38.380000000000003</v>
      </c>
      <c r="AK3536" s="9">
        <v>38.380000000000003</v>
      </c>
      <c r="AM3536" s="9">
        <v>38.380000000000003</v>
      </c>
      <c r="AO3536" s="9">
        <v>38.380000000000003</v>
      </c>
      <c r="AQ3536" s="9">
        <v>38.380000000000003</v>
      </c>
      <c r="AS3536" s="9">
        <v>64.64</v>
      </c>
      <c r="AU3536" s="9">
        <v>0</v>
      </c>
      <c r="AW3536" s="9">
        <v>0</v>
      </c>
      <c r="AY3536" s="9">
        <v>0</v>
      </c>
      <c r="BA3536" s="9">
        <v>0</v>
      </c>
      <c r="BC3536" s="9">
        <v>80.800000000000011</v>
      </c>
      <c r="BE3536" s="9">
        <v>90.9</v>
      </c>
    </row>
    <row r="3537" spans="1:57" x14ac:dyDescent="0.25">
      <c r="A3537" t="s">
        <v>8751</v>
      </c>
      <c r="B3537" s="12">
        <v>99214</v>
      </c>
      <c r="C3537" t="s">
        <v>1752</v>
      </c>
      <c r="D3537" s="12">
        <v>99214</v>
      </c>
      <c r="E3537" t="s">
        <v>0</v>
      </c>
      <c r="F3537" t="s">
        <v>1753</v>
      </c>
      <c r="G3537" t="s">
        <v>3197</v>
      </c>
      <c r="H3537" s="9">
        <v>146</v>
      </c>
      <c r="I3537" s="9">
        <v>36.5</v>
      </c>
      <c r="J3537" s="9">
        <v>0</v>
      </c>
      <c r="K3537" s="9">
        <v>131.4</v>
      </c>
      <c r="M3537" s="9">
        <v>115.63200000000001</v>
      </c>
      <c r="O3537" s="9">
        <v>124.1</v>
      </c>
      <c r="Q3537" s="9">
        <v>106.58</v>
      </c>
      <c r="S3537" s="9">
        <v>115.63200000000001</v>
      </c>
      <c r="U3537" s="9">
        <v>116.80000000000001</v>
      </c>
      <c r="W3537" s="9">
        <v>115.63200000000001</v>
      </c>
      <c r="Y3537" s="9">
        <v>129.82319999999999</v>
      </c>
      <c r="AA3537" s="9">
        <v>55.480000000000004</v>
      </c>
      <c r="AC3537" s="9">
        <v>120.59599999999999</v>
      </c>
      <c r="AE3537" s="9">
        <v>131.4</v>
      </c>
      <c r="AG3537" s="9">
        <v>55.480000000000004</v>
      </c>
      <c r="AI3537" s="9">
        <v>55.480000000000004</v>
      </c>
      <c r="AK3537" s="9">
        <v>55.480000000000004</v>
      </c>
      <c r="AM3537" s="9">
        <v>55.480000000000004</v>
      </c>
      <c r="AO3537" s="9">
        <v>55.480000000000004</v>
      </c>
      <c r="AQ3537" s="9">
        <v>55.480000000000004</v>
      </c>
      <c r="AS3537" s="9">
        <v>93.44</v>
      </c>
      <c r="AU3537" s="9">
        <v>0</v>
      </c>
      <c r="AW3537" s="9">
        <v>0</v>
      </c>
      <c r="AY3537" s="9">
        <v>0</v>
      </c>
      <c r="BA3537" s="9">
        <v>0</v>
      </c>
      <c r="BC3537" s="9">
        <v>116.80000000000001</v>
      </c>
      <c r="BE3537" s="9">
        <v>131.4</v>
      </c>
    </row>
    <row r="3538" spans="1:57" x14ac:dyDescent="0.25">
      <c r="A3538" t="s">
        <v>8751</v>
      </c>
      <c r="B3538" s="12">
        <v>99215</v>
      </c>
      <c r="C3538" t="s">
        <v>1752</v>
      </c>
      <c r="D3538" s="12">
        <v>99215</v>
      </c>
      <c r="E3538" t="s">
        <v>0</v>
      </c>
      <c r="F3538" t="s">
        <v>1753</v>
      </c>
      <c r="G3538" t="s">
        <v>3198</v>
      </c>
      <c r="H3538" s="9">
        <v>196</v>
      </c>
      <c r="I3538" s="9">
        <v>49</v>
      </c>
      <c r="J3538" s="9">
        <v>0</v>
      </c>
      <c r="K3538" s="9">
        <v>176.4</v>
      </c>
      <c r="M3538" s="9">
        <v>155.232</v>
      </c>
      <c r="O3538" s="9">
        <v>166.6</v>
      </c>
      <c r="Q3538" s="9">
        <v>143.07999999999998</v>
      </c>
      <c r="S3538" s="9">
        <v>155.232</v>
      </c>
      <c r="U3538" s="9">
        <v>156.80000000000001</v>
      </c>
      <c r="W3538" s="9">
        <v>155.232</v>
      </c>
      <c r="Y3538" s="9">
        <v>174.28319999999999</v>
      </c>
      <c r="AA3538" s="9">
        <v>74.48</v>
      </c>
      <c r="AC3538" s="9">
        <v>161.89599999999999</v>
      </c>
      <c r="AE3538" s="9">
        <v>176.4</v>
      </c>
      <c r="AG3538" s="9">
        <v>74.48</v>
      </c>
      <c r="AI3538" s="9">
        <v>74.48</v>
      </c>
      <c r="AK3538" s="9">
        <v>74.48</v>
      </c>
      <c r="AM3538" s="9">
        <v>74.48</v>
      </c>
      <c r="AO3538" s="9">
        <v>74.48</v>
      </c>
      <c r="AQ3538" s="9">
        <v>74.48</v>
      </c>
      <c r="AS3538" s="9">
        <v>125.44</v>
      </c>
      <c r="AU3538" s="9">
        <v>0</v>
      </c>
      <c r="AW3538" s="9">
        <v>0</v>
      </c>
      <c r="AY3538" s="9">
        <v>0</v>
      </c>
      <c r="BA3538" s="9">
        <v>0</v>
      </c>
      <c r="BC3538" s="9">
        <v>156.80000000000001</v>
      </c>
      <c r="BE3538" s="9">
        <v>176.4</v>
      </c>
    </row>
    <row r="3539" spans="1:57" x14ac:dyDescent="0.25">
      <c r="A3539" t="s">
        <v>8751</v>
      </c>
      <c r="B3539" s="12">
        <v>95811</v>
      </c>
      <c r="C3539" t="s">
        <v>5140</v>
      </c>
      <c r="D3539" s="12">
        <v>25000002</v>
      </c>
      <c r="E3539" t="s">
        <v>7208</v>
      </c>
      <c r="F3539" t="s">
        <v>5142</v>
      </c>
      <c r="G3539" t="s">
        <v>6709</v>
      </c>
      <c r="H3539" s="9">
        <v>20</v>
      </c>
      <c r="I3539" s="9">
        <v>5</v>
      </c>
      <c r="J3539" s="9">
        <v>7.6</v>
      </c>
      <c r="K3539" s="9">
        <v>727.57762000000002</v>
      </c>
      <c r="M3539" s="9">
        <v>15.84</v>
      </c>
      <c r="O3539" s="9">
        <v>17</v>
      </c>
      <c r="Q3539" s="9">
        <v>14.6</v>
      </c>
      <c r="S3539" s="9">
        <v>15.84</v>
      </c>
      <c r="U3539" s="9">
        <v>16</v>
      </c>
      <c r="W3539" s="9">
        <v>15.84</v>
      </c>
      <c r="Y3539" s="9">
        <v>17.783999999999999</v>
      </c>
      <c r="AA3539" s="9">
        <v>7.6</v>
      </c>
      <c r="AC3539" s="9">
        <v>16.52</v>
      </c>
      <c r="AE3539" s="9">
        <v>18</v>
      </c>
      <c r="AG3539" s="9">
        <v>7.6</v>
      </c>
      <c r="AI3539" s="9">
        <v>7.6</v>
      </c>
      <c r="AK3539" s="9">
        <v>7.6</v>
      </c>
      <c r="AM3539" s="9">
        <v>7.6</v>
      </c>
      <c r="AO3539" s="9">
        <v>7.6</v>
      </c>
      <c r="AQ3539" s="9">
        <v>7.6</v>
      </c>
      <c r="AS3539" s="9">
        <v>12.8</v>
      </c>
      <c r="AU3539" s="9">
        <v>727.57762000000002</v>
      </c>
      <c r="AW3539" s="9">
        <v>727.57762000000002</v>
      </c>
      <c r="AY3539" s="9">
        <v>727.57762000000002</v>
      </c>
      <c r="BA3539" s="9">
        <v>727.57762000000002</v>
      </c>
      <c r="BC3539" s="9">
        <v>16</v>
      </c>
      <c r="BE3539" s="9">
        <v>18</v>
      </c>
    </row>
    <row r="3540" spans="1:57" x14ac:dyDescent="0.25">
      <c r="A3540" t="s">
        <v>8751</v>
      </c>
      <c r="B3540" s="12">
        <v>99222</v>
      </c>
      <c r="C3540" t="s">
        <v>1752</v>
      </c>
      <c r="D3540" s="12">
        <v>99222</v>
      </c>
      <c r="E3540" t="s">
        <v>0</v>
      </c>
      <c r="F3540" t="s">
        <v>1753</v>
      </c>
      <c r="G3540" t="s">
        <v>3199</v>
      </c>
      <c r="H3540" s="9">
        <v>186</v>
      </c>
      <c r="I3540" s="9">
        <v>46.5</v>
      </c>
      <c r="J3540" s="9">
        <v>0</v>
      </c>
      <c r="K3540" s="9">
        <v>167.4</v>
      </c>
      <c r="M3540" s="9">
        <v>147.31200000000001</v>
      </c>
      <c r="O3540" s="9">
        <v>158.1</v>
      </c>
      <c r="Q3540" s="9">
        <v>135.78</v>
      </c>
      <c r="S3540" s="9">
        <v>147.31200000000001</v>
      </c>
      <c r="U3540" s="9">
        <v>148.80000000000001</v>
      </c>
      <c r="W3540" s="9">
        <v>147.31200000000001</v>
      </c>
      <c r="Y3540" s="9">
        <v>165.3912</v>
      </c>
      <c r="AA3540" s="9">
        <v>70.680000000000007</v>
      </c>
      <c r="AC3540" s="9">
        <v>153.636</v>
      </c>
      <c r="AE3540" s="9">
        <v>167.4</v>
      </c>
      <c r="AG3540" s="9">
        <v>70.680000000000007</v>
      </c>
      <c r="AI3540" s="9">
        <v>70.680000000000007</v>
      </c>
      <c r="AK3540" s="9">
        <v>70.680000000000007</v>
      </c>
      <c r="AM3540" s="9">
        <v>70.680000000000007</v>
      </c>
      <c r="AO3540" s="9">
        <v>70.680000000000007</v>
      </c>
      <c r="AQ3540" s="9">
        <v>70.680000000000007</v>
      </c>
      <c r="AS3540" s="9">
        <v>119.04</v>
      </c>
      <c r="AU3540" s="9">
        <v>0</v>
      </c>
      <c r="AW3540" s="9">
        <v>0</v>
      </c>
      <c r="AY3540" s="9">
        <v>0</v>
      </c>
      <c r="BA3540" s="9">
        <v>0</v>
      </c>
      <c r="BC3540" s="9">
        <v>148.80000000000001</v>
      </c>
      <c r="BE3540" s="9">
        <v>167.4</v>
      </c>
    </row>
    <row r="3541" spans="1:57" x14ac:dyDescent="0.25">
      <c r="A3541" t="s">
        <v>8751</v>
      </c>
      <c r="B3541" s="12">
        <v>99223</v>
      </c>
      <c r="C3541" t="s">
        <v>1752</v>
      </c>
      <c r="D3541" s="12">
        <v>99223</v>
      </c>
      <c r="E3541" t="s">
        <v>0</v>
      </c>
      <c r="F3541" t="s">
        <v>1753</v>
      </c>
      <c r="G3541" t="s">
        <v>3200</v>
      </c>
      <c r="H3541" s="9">
        <v>272</v>
      </c>
      <c r="I3541" s="9">
        <v>68</v>
      </c>
      <c r="J3541" s="9">
        <v>0</v>
      </c>
      <c r="K3541" s="9">
        <v>244.8</v>
      </c>
      <c r="M3541" s="9">
        <v>215.42400000000001</v>
      </c>
      <c r="O3541" s="9">
        <v>231.2</v>
      </c>
      <c r="Q3541" s="9">
        <v>198.56</v>
      </c>
      <c r="S3541" s="9">
        <v>215.42400000000001</v>
      </c>
      <c r="U3541" s="9">
        <v>217.60000000000002</v>
      </c>
      <c r="W3541" s="9">
        <v>215.42400000000001</v>
      </c>
      <c r="Y3541" s="9">
        <v>241.86240000000001</v>
      </c>
      <c r="AA3541" s="9">
        <v>103.36</v>
      </c>
      <c r="AC3541" s="9">
        <v>224.672</v>
      </c>
      <c r="AE3541" s="9">
        <v>244.8</v>
      </c>
      <c r="AG3541" s="9">
        <v>103.36</v>
      </c>
      <c r="AI3541" s="9">
        <v>103.36</v>
      </c>
      <c r="AK3541" s="9">
        <v>103.36</v>
      </c>
      <c r="AM3541" s="9">
        <v>103.36</v>
      </c>
      <c r="AO3541" s="9">
        <v>103.36</v>
      </c>
      <c r="AQ3541" s="9">
        <v>103.36</v>
      </c>
      <c r="AS3541" s="9">
        <v>174.08</v>
      </c>
      <c r="AU3541" s="9">
        <v>0</v>
      </c>
      <c r="AW3541" s="9">
        <v>0</v>
      </c>
      <c r="AY3541" s="9">
        <v>0</v>
      </c>
      <c r="BA3541" s="9">
        <v>0</v>
      </c>
      <c r="BC3541" s="9">
        <v>217.60000000000002</v>
      </c>
      <c r="BE3541" s="9">
        <v>244.8</v>
      </c>
    </row>
    <row r="3542" spans="1:57" x14ac:dyDescent="0.25">
      <c r="A3542" t="s">
        <v>8751</v>
      </c>
      <c r="B3542" s="12">
        <v>99226</v>
      </c>
      <c r="C3542" t="s">
        <v>1752</v>
      </c>
      <c r="D3542" s="12">
        <v>99226</v>
      </c>
      <c r="E3542" t="s">
        <v>0</v>
      </c>
      <c r="F3542" t="s">
        <v>1753</v>
      </c>
      <c r="G3542" t="s">
        <v>3774</v>
      </c>
      <c r="H3542" s="9">
        <v>157</v>
      </c>
      <c r="I3542" s="9">
        <v>39.25</v>
      </c>
      <c r="J3542" s="9">
        <v>0</v>
      </c>
      <c r="K3542" s="9">
        <v>141.30000000000001</v>
      </c>
      <c r="M3542" s="9">
        <v>124.34400000000001</v>
      </c>
      <c r="O3542" s="9">
        <v>133.44999999999999</v>
      </c>
      <c r="Q3542" s="9">
        <v>114.61</v>
      </c>
      <c r="S3542" s="9">
        <v>124.34400000000001</v>
      </c>
      <c r="U3542" s="9">
        <v>125.60000000000001</v>
      </c>
      <c r="W3542" s="9">
        <v>124.34400000000001</v>
      </c>
      <c r="Y3542" s="9">
        <v>139.6044</v>
      </c>
      <c r="AA3542" s="9">
        <v>59.660000000000004</v>
      </c>
      <c r="AC3542" s="9">
        <v>129.68199999999999</v>
      </c>
      <c r="AE3542" s="9">
        <v>141.30000000000001</v>
      </c>
      <c r="AG3542" s="9">
        <v>59.660000000000004</v>
      </c>
      <c r="AI3542" s="9">
        <v>59.660000000000004</v>
      </c>
      <c r="AK3542" s="9">
        <v>59.660000000000004</v>
      </c>
      <c r="AM3542" s="9">
        <v>59.660000000000004</v>
      </c>
      <c r="AO3542" s="9">
        <v>59.660000000000004</v>
      </c>
      <c r="AQ3542" s="9">
        <v>59.660000000000004</v>
      </c>
      <c r="AS3542" s="9">
        <v>100.48</v>
      </c>
      <c r="AU3542" s="9">
        <v>0</v>
      </c>
      <c r="AW3542" s="9">
        <v>0</v>
      </c>
      <c r="AY3542" s="9">
        <v>0</v>
      </c>
      <c r="BA3542" s="9">
        <v>0</v>
      </c>
      <c r="BC3542" s="9">
        <v>125.60000000000001</v>
      </c>
      <c r="BE3542" s="9">
        <v>141.30000000000001</v>
      </c>
    </row>
    <row r="3543" spans="1:57" x14ac:dyDescent="0.25">
      <c r="A3543" t="s">
        <v>8751</v>
      </c>
      <c r="B3543" s="12">
        <v>9603</v>
      </c>
      <c r="C3543" t="s">
        <v>5140</v>
      </c>
      <c r="D3543" s="12" t="s">
        <v>8647</v>
      </c>
      <c r="E3543" t="s">
        <v>7209</v>
      </c>
      <c r="F3543" t="s">
        <v>5142</v>
      </c>
      <c r="G3543" t="s">
        <v>7210</v>
      </c>
      <c r="H3543" s="9">
        <v>63.29</v>
      </c>
      <c r="I3543" s="9">
        <v>15.8225</v>
      </c>
      <c r="J3543" s="9">
        <v>0</v>
      </c>
      <c r="K3543" s="9">
        <v>56.960999999999999</v>
      </c>
      <c r="M3543" s="9">
        <v>50.125680000000003</v>
      </c>
      <c r="O3543" s="9">
        <v>53.796499999999995</v>
      </c>
      <c r="Q3543" s="9">
        <v>46.201699999999995</v>
      </c>
      <c r="S3543" s="9">
        <v>50.125680000000003</v>
      </c>
      <c r="U3543" s="9">
        <v>50.632000000000005</v>
      </c>
      <c r="W3543" s="9">
        <v>50.125680000000003</v>
      </c>
      <c r="Y3543" s="9">
        <v>56.277467999999999</v>
      </c>
      <c r="AA3543" s="9">
        <v>24.0502</v>
      </c>
      <c r="AC3543" s="9">
        <v>52.277539999999995</v>
      </c>
      <c r="AE3543" s="9">
        <v>56.960999999999999</v>
      </c>
      <c r="AG3543" s="9">
        <v>24.0502</v>
      </c>
      <c r="AI3543" s="9">
        <v>24.0502</v>
      </c>
      <c r="AK3543" s="9">
        <v>24.0502</v>
      </c>
      <c r="AM3543" s="9">
        <v>24.0502</v>
      </c>
      <c r="AO3543" s="9">
        <v>24.0502</v>
      </c>
      <c r="AQ3543" s="9">
        <v>24.0502</v>
      </c>
      <c r="AS3543" s="9">
        <v>40.505600000000001</v>
      </c>
      <c r="AU3543" s="9">
        <v>0</v>
      </c>
      <c r="AW3543" s="9">
        <v>0</v>
      </c>
      <c r="AY3543" s="9">
        <v>0</v>
      </c>
      <c r="BA3543" s="9">
        <v>0</v>
      </c>
      <c r="BC3543" s="9">
        <v>50.632000000000005</v>
      </c>
      <c r="BE3543" s="9">
        <v>56.960999999999999</v>
      </c>
    </row>
    <row r="3544" spans="1:57" x14ac:dyDescent="0.25">
      <c r="A3544" t="s">
        <v>8751</v>
      </c>
      <c r="B3544" s="12">
        <v>99231</v>
      </c>
      <c r="C3544" t="s">
        <v>1752</v>
      </c>
      <c r="D3544" s="12">
        <v>99231</v>
      </c>
      <c r="E3544" t="s">
        <v>0</v>
      </c>
      <c r="F3544" t="s">
        <v>1753</v>
      </c>
      <c r="G3544" t="s">
        <v>3201</v>
      </c>
      <c r="H3544" s="9">
        <v>53</v>
      </c>
      <c r="I3544" s="9">
        <v>13.25</v>
      </c>
      <c r="J3544" s="9">
        <v>0</v>
      </c>
      <c r="K3544" s="9">
        <v>47.7</v>
      </c>
      <c r="M3544" s="9">
        <v>41.975999999999999</v>
      </c>
      <c r="O3544" s="9">
        <v>45.05</v>
      </c>
      <c r="Q3544" s="9">
        <v>38.69</v>
      </c>
      <c r="S3544" s="9">
        <v>41.975999999999999</v>
      </c>
      <c r="U3544" s="9">
        <v>42.400000000000006</v>
      </c>
      <c r="W3544" s="9">
        <v>41.975999999999999</v>
      </c>
      <c r="Y3544" s="9">
        <v>47.127600000000001</v>
      </c>
      <c r="AA3544" s="9">
        <v>20.14</v>
      </c>
      <c r="AC3544" s="9">
        <v>43.777999999999999</v>
      </c>
      <c r="AE3544" s="9">
        <v>47.7</v>
      </c>
      <c r="AG3544" s="9">
        <v>20.14</v>
      </c>
      <c r="AI3544" s="9">
        <v>20.14</v>
      </c>
      <c r="AK3544" s="9">
        <v>20.14</v>
      </c>
      <c r="AM3544" s="9">
        <v>20.14</v>
      </c>
      <c r="AO3544" s="9">
        <v>20.14</v>
      </c>
      <c r="AQ3544" s="9">
        <v>20.14</v>
      </c>
      <c r="AS3544" s="9">
        <v>33.92</v>
      </c>
      <c r="AU3544" s="9">
        <v>0</v>
      </c>
      <c r="AW3544" s="9">
        <v>0</v>
      </c>
      <c r="AY3544" s="9">
        <v>0</v>
      </c>
      <c r="BA3544" s="9">
        <v>0</v>
      </c>
      <c r="BC3544" s="9">
        <v>42.400000000000006</v>
      </c>
      <c r="BE3544" s="9">
        <v>47.7</v>
      </c>
    </row>
    <row r="3545" spans="1:57" x14ac:dyDescent="0.25">
      <c r="A3545" t="s">
        <v>8751</v>
      </c>
      <c r="B3545" s="12">
        <v>99232</v>
      </c>
      <c r="C3545" t="s">
        <v>1752</v>
      </c>
      <c r="D3545" s="12">
        <v>99232</v>
      </c>
      <c r="E3545" t="s">
        <v>0</v>
      </c>
      <c r="F3545" t="s">
        <v>1753</v>
      </c>
      <c r="G3545" t="s">
        <v>3202</v>
      </c>
      <c r="H3545" s="9">
        <v>97</v>
      </c>
      <c r="I3545" s="9">
        <v>24.25</v>
      </c>
      <c r="J3545" s="9">
        <v>0</v>
      </c>
      <c r="K3545" s="9">
        <v>87.3</v>
      </c>
      <c r="M3545" s="9">
        <v>76.823999999999998</v>
      </c>
      <c r="O3545" s="9">
        <v>82.45</v>
      </c>
      <c r="Q3545" s="9">
        <v>70.81</v>
      </c>
      <c r="S3545" s="9">
        <v>76.823999999999998</v>
      </c>
      <c r="U3545" s="9">
        <v>77.600000000000009</v>
      </c>
      <c r="W3545" s="9">
        <v>76.823999999999998</v>
      </c>
      <c r="Y3545" s="9">
        <v>86.252399999999994</v>
      </c>
      <c r="AA3545" s="9">
        <v>36.86</v>
      </c>
      <c r="AC3545" s="9">
        <v>80.122</v>
      </c>
      <c r="AE3545" s="9">
        <v>87.3</v>
      </c>
      <c r="AG3545" s="9">
        <v>36.86</v>
      </c>
      <c r="AI3545" s="9">
        <v>36.86</v>
      </c>
      <c r="AK3545" s="9">
        <v>36.86</v>
      </c>
      <c r="AM3545" s="9">
        <v>36.86</v>
      </c>
      <c r="AO3545" s="9">
        <v>36.86</v>
      </c>
      <c r="AQ3545" s="9">
        <v>36.86</v>
      </c>
      <c r="AS3545" s="9">
        <v>62.08</v>
      </c>
      <c r="AU3545" s="9">
        <v>0</v>
      </c>
      <c r="AW3545" s="9">
        <v>0</v>
      </c>
      <c r="AY3545" s="9">
        <v>0</v>
      </c>
      <c r="BA3545" s="9">
        <v>0</v>
      </c>
      <c r="BC3545" s="9">
        <v>77.600000000000009</v>
      </c>
      <c r="BE3545" s="9">
        <v>87.3</v>
      </c>
    </row>
    <row r="3546" spans="1:57" x14ac:dyDescent="0.25">
      <c r="A3546" t="s">
        <v>8751</v>
      </c>
      <c r="B3546" s="12">
        <v>9610</v>
      </c>
      <c r="C3546" t="s">
        <v>5140</v>
      </c>
      <c r="D3546" s="12">
        <v>25000002</v>
      </c>
      <c r="E3546" t="s">
        <v>7211</v>
      </c>
      <c r="F3546" t="s">
        <v>5142</v>
      </c>
      <c r="G3546" t="s">
        <v>7212</v>
      </c>
      <c r="H3546" s="9">
        <v>108.9</v>
      </c>
      <c r="I3546" s="9">
        <v>27.225000000000001</v>
      </c>
      <c r="J3546" s="9">
        <v>0</v>
      </c>
      <c r="K3546" s="9">
        <v>98.01</v>
      </c>
      <c r="M3546" s="9">
        <v>86.248800000000003</v>
      </c>
      <c r="O3546" s="9">
        <v>92.564999999999998</v>
      </c>
      <c r="Q3546" s="9">
        <v>79.497</v>
      </c>
      <c r="S3546" s="9">
        <v>86.248800000000003</v>
      </c>
      <c r="U3546" s="9">
        <v>87.12</v>
      </c>
      <c r="W3546" s="9">
        <v>86.248800000000003</v>
      </c>
      <c r="Y3546" s="9">
        <v>96.833880000000008</v>
      </c>
      <c r="AA3546" s="9">
        <v>41.382000000000005</v>
      </c>
      <c r="AC3546" s="9">
        <v>89.951400000000007</v>
      </c>
      <c r="AE3546" s="9">
        <v>98.01</v>
      </c>
      <c r="AG3546" s="9">
        <v>41.382000000000005</v>
      </c>
      <c r="AI3546" s="9">
        <v>41.382000000000005</v>
      </c>
      <c r="AK3546" s="9">
        <v>41.382000000000005</v>
      </c>
      <c r="AM3546" s="9">
        <v>41.382000000000005</v>
      </c>
      <c r="AO3546" s="9">
        <v>41.382000000000005</v>
      </c>
      <c r="AQ3546" s="9">
        <v>41.382000000000005</v>
      </c>
      <c r="AS3546" s="9">
        <v>69.696000000000012</v>
      </c>
      <c r="AU3546" s="9">
        <v>0</v>
      </c>
      <c r="AW3546" s="9">
        <v>0</v>
      </c>
      <c r="AY3546" s="9">
        <v>0</v>
      </c>
      <c r="BA3546" s="9">
        <v>0</v>
      </c>
      <c r="BC3546" s="9">
        <v>87.12</v>
      </c>
      <c r="BE3546" s="9">
        <v>98.01</v>
      </c>
    </row>
    <row r="3547" spans="1:57" x14ac:dyDescent="0.25">
      <c r="A3547" t="s">
        <v>8751</v>
      </c>
      <c r="B3547" s="12">
        <v>99233</v>
      </c>
      <c r="C3547" t="s">
        <v>1752</v>
      </c>
      <c r="D3547" s="12">
        <v>99233</v>
      </c>
      <c r="E3547" t="s">
        <v>0</v>
      </c>
      <c r="F3547" t="s">
        <v>1753</v>
      </c>
      <c r="G3547" t="s">
        <v>3203</v>
      </c>
      <c r="H3547" s="9">
        <v>140</v>
      </c>
      <c r="I3547" s="9">
        <v>35</v>
      </c>
      <c r="J3547" s="9">
        <v>0</v>
      </c>
      <c r="K3547" s="9">
        <v>126</v>
      </c>
      <c r="M3547" s="9">
        <v>110.88000000000001</v>
      </c>
      <c r="O3547" s="9">
        <v>119</v>
      </c>
      <c r="Q3547" s="9">
        <v>102.2</v>
      </c>
      <c r="S3547" s="9">
        <v>110.88000000000001</v>
      </c>
      <c r="U3547" s="9">
        <v>112</v>
      </c>
      <c r="W3547" s="9">
        <v>110.88000000000001</v>
      </c>
      <c r="Y3547" s="9">
        <v>124.488</v>
      </c>
      <c r="AA3547" s="9">
        <v>53.2</v>
      </c>
      <c r="AC3547" s="9">
        <v>115.64</v>
      </c>
      <c r="AE3547" s="9">
        <v>126</v>
      </c>
      <c r="AG3547" s="9">
        <v>53.2</v>
      </c>
      <c r="AI3547" s="9">
        <v>53.2</v>
      </c>
      <c r="AK3547" s="9">
        <v>53.2</v>
      </c>
      <c r="AM3547" s="9">
        <v>53.2</v>
      </c>
      <c r="AO3547" s="9">
        <v>53.2</v>
      </c>
      <c r="AQ3547" s="9">
        <v>53.2</v>
      </c>
      <c r="AS3547" s="9">
        <v>89.600000000000009</v>
      </c>
      <c r="AU3547" s="9">
        <v>0</v>
      </c>
      <c r="AW3547" s="9">
        <v>0</v>
      </c>
      <c r="AY3547" s="9">
        <v>0</v>
      </c>
      <c r="BA3547" s="9">
        <v>0</v>
      </c>
      <c r="BC3547" s="9">
        <v>112</v>
      </c>
      <c r="BE3547" s="9">
        <v>126</v>
      </c>
    </row>
    <row r="3548" spans="1:57" x14ac:dyDescent="0.25">
      <c r="A3548" t="s">
        <v>8751</v>
      </c>
      <c r="B3548" s="12">
        <v>99236</v>
      </c>
      <c r="C3548" t="s">
        <v>1752</v>
      </c>
      <c r="D3548" s="12">
        <v>99236</v>
      </c>
      <c r="E3548" t="s">
        <v>0</v>
      </c>
      <c r="F3548" t="s">
        <v>1753</v>
      </c>
      <c r="G3548" t="s">
        <v>3204</v>
      </c>
      <c r="H3548" s="9">
        <v>409</v>
      </c>
      <c r="I3548" s="9">
        <v>102.25</v>
      </c>
      <c r="J3548" s="9">
        <v>0</v>
      </c>
      <c r="K3548" s="9">
        <v>368.1</v>
      </c>
      <c r="M3548" s="9">
        <v>323.928</v>
      </c>
      <c r="O3548" s="9">
        <v>347.65</v>
      </c>
      <c r="Q3548" s="9">
        <v>298.57</v>
      </c>
      <c r="S3548" s="9">
        <v>323.928</v>
      </c>
      <c r="U3548" s="9">
        <v>327.20000000000005</v>
      </c>
      <c r="W3548" s="9">
        <v>323.928</v>
      </c>
      <c r="Y3548" s="9">
        <v>363.68279999999999</v>
      </c>
      <c r="AA3548" s="9">
        <v>155.42000000000002</v>
      </c>
      <c r="AC3548" s="9">
        <v>337.834</v>
      </c>
      <c r="AE3548" s="9">
        <v>368.1</v>
      </c>
      <c r="AG3548" s="9">
        <v>155.42000000000002</v>
      </c>
      <c r="AI3548" s="9">
        <v>155.42000000000002</v>
      </c>
      <c r="AK3548" s="9">
        <v>155.42000000000002</v>
      </c>
      <c r="AM3548" s="9">
        <v>155.42000000000002</v>
      </c>
      <c r="AO3548" s="9">
        <v>155.42000000000002</v>
      </c>
      <c r="AQ3548" s="9">
        <v>155.42000000000002</v>
      </c>
      <c r="AS3548" s="9">
        <v>261.76</v>
      </c>
      <c r="AU3548" s="9">
        <v>0</v>
      </c>
      <c r="AW3548" s="9">
        <v>0</v>
      </c>
      <c r="AY3548" s="9">
        <v>0</v>
      </c>
      <c r="BA3548" s="9">
        <v>0</v>
      </c>
      <c r="BC3548" s="9">
        <v>327.20000000000005</v>
      </c>
      <c r="BE3548" s="9">
        <v>368.1</v>
      </c>
    </row>
    <row r="3549" spans="1:57" x14ac:dyDescent="0.25">
      <c r="A3549" t="s">
        <v>8751</v>
      </c>
      <c r="B3549" s="12">
        <v>99238</v>
      </c>
      <c r="C3549" t="s">
        <v>1752</v>
      </c>
      <c r="D3549" s="12">
        <v>99238</v>
      </c>
      <c r="E3549" t="s">
        <v>0</v>
      </c>
      <c r="F3549" t="s">
        <v>1753</v>
      </c>
      <c r="G3549" t="s">
        <v>3205</v>
      </c>
      <c r="H3549" s="9">
        <v>137</v>
      </c>
      <c r="I3549" s="9">
        <v>34.25</v>
      </c>
      <c r="J3549" s="9">
        <v>0</v>
      </c>
      <c r="K3549" s="9">
        <v>123.3</v>
      </c>
      <c r="M3549" s="9">
        <v>108.504</v>
      </c>
      <c r="O3549" s="9">
        <v>116.45</v>
      </c>
      <c r="Q3549" s="9">
        <v>100.00999999999999</v>
      </c>
      <c r="S3549" s="9">
        <v>108.504</v>
      </c>
      <c r="U3549" s="9">
        <v>109.60000000000001</v>
      </c>
      <c r="W3549" s="9">
        <v>108.504</v>
      </c>
      <c r="Y3549" s="9">
        <v>121.82039999999999</v>
      </c>
      <c r="AA3549" s="9">
        <v>52.06</v>
      </c>
      <c r="AC3549" s="9">
        <v>113.16199999999999</v>
      </c>
      <c r="AE3549" s="9">
        <v>123.3</v>
      </c>
      <c r="AG3549" s="9">
        <v>52.06</v>
      </c>
      <c r="AI3549" s="9">
        <v>52.06</v>
      </c>
      <c r="AK3549" s="9">
        <v>52.06</v>
      </c>
      <c r="AM3549" s="9">
        <v>52.06</v>
      </c>
      <c r="AO3549" s="9">
        <v>52.06</v>
      </c>
      <c r="AQ3549" s="9">
        <v>52.06</v>
      </c>
      <c r="AS3549" s="9">
        <v>87.68</v>
      </c>
      <c r="AU3549" s="9">
        <v>0</v>
      </c>
      <c r="AW3549" s="9">
        <v>0</v>
      </c>
      <c r="AY3549" s="9">
        <v>0</v>
      </c>
      <c r="BA3549" s="9">
        <v>0</v>
      </c>
      <c r="BC3549" s="9">
        <v>109.60000000000001</v>
      </c>
      <c r="BE3549" s="9">
        <v>123.3</v>
      </c>
    </row>
    <row r="3550" spans="1:57" x14ac:dyDescent="0.25">
      <c r="A3550" t="s">
        <v>8751</v>
      </c>
      <c r="B3550" s="12">
        <v>99239</v>
      </c>
      <c r="C3550" t="s">
        <v>1752</v>
      </c>
      <c r="D3550" s="12">
        <v>99239</v>
      </c>
      <c r="E3550" t="s">
        <v>0</v>
      </c>
      <c r="F3550" t="s">
        <v>1753</v>
      </c>
      <c r="G3550" t="s">
        <v>3206</v>
      </c>
      <c r="H3550" s="9">
        <v>201</v>
      </c>
      <c r="I3550" s="9">
        <v>50.25</v>
      </c>
      <c r="J3550" s="9">
        <v>0</v>
      </c>
      <c r="K3550" s="9">
        <v>180.9</v>
      </c>
      <c r="M3550" s="9">
        <v>159.19200000000001</v>
      </c>
      <c r="O3550" s="9">
        <v>170.85</v>
      </c>
      <c r="Q3550" s="9">
        <v>146.72999999999999</v>
      </c>
      <c r="S3550" s="9">
        <v>159.19200000000001</v>
      </c>
      <c r="U3550" s="9">
        <v>160.80000000000001</v>
      </c>
      <c r="W3550" s="9">
        <v>159.19200000000001</v>
      </c>
      <c r="Y3550" s="9">
        <v>178.72919999999999</v>
      </c>
      <c r="AA3550" s="9">
        <v>76.38</v>
      </c>
      <c r="AC3550" s="9">
        <v>166.02599999999998</v>
      </c>
      <c r="AE3550" s="9">
        <v>180.9</v>
      </c>
      <c r="AG3550" s="9">
        <v>76.38</v>
      </c>
      <c r="AI3550" s="9">
        <v>76.38</v>
      </c>
      <c r="AK3550" s="9">
        <v>76.38</v>
      </c>
      <c r="AM3550" s="9">
        <v>76.38</v>
      </c>
      <c r="AO3550" s="9">
        <v>76.38</v>
      </c>
      <c r="AQ3550" s="9">
        <v>76.38</v>
      </c>
      <c r="AS3550" s="9">
        <v>128.64000000000001</v>
      </c>
      <c r="AU3550" s="9">
        <v>0</v>
      </c>
      <c r="AW3550" s="9">
        <v>0</v>
      </c>
      <c r="AY3550" s="9">
        <v>0</v>
      </c>
      <c r="BA3550" s="9">
        <v>0</v>
      </c>
      <c r="BC3550" s="9">
        <v>160.80000000000001</v>
      </c>
      <c r="BE3550" s="9">
        <v>180.9</v>
      </c>
    </row>
    <row r="3551" spans="1:57" x14ac:dyDescent="0.25">
      <c r="A3551" t="s">
        <v>8751</v>
      </c>
      <c r="B3551" s="12">
        <v>99244</v>
      </c>
      <c r="C3551" t="s">
        <v>1752</v>
      </c>
      <c r="D3551" s="12">
        <v>99244</v>
      </c>
      <c r="E3551" t="s">
        <v>0</v>
      </c>
      <c r="F3551" t="s">
        <v>1753</v>
      </c>
      <c r="G3551" t="s">
        <v>3207</v>
      </c>
      <c r="H3551" s="9">
        <v>349</v>
      </c>
      <c r="I3551" s="9">
        <v>87.25</v>
      </c>
      <c r="J3551" s="9">
        <v>0</v>
      </c>
      <c r="K3551" s="9">
        <v>314.10000000000002</v>
      </c>
      <c r="M3551" s="9">
        <v>276.40800000000002</v>
      </c>
      <c r="O3551" s="9">
        <v>296.64999999999998</v>
      </c>
      <c r="Q3551" s="9">
        <v>254.76999999999998</v>
      </c>
      <c r="S3551" s="9">
        <v>276.40800000000002</v>
      </c>
      <c r="U3551" s="9">
        <v>279.2</v>
      </c>
      <c r="W3551" s="9">
        <v>276.40800000000002</v>
      </c>
      <c r="Y3551" s="9">
        <v>310.33080000000001</v>
      </c>
      <c r="AA3551" s="9">
        <v>132.62</v>
      </c>
      <c r="AC3551" s="9">
        <v>288.274</v>
      </c>
      <c r="AE3551" s="9">
        <v>314.10000000000002</v>
      </c>
      <c r="AG3551" s="9">
        <v>132.62</v>
      </c>
      <c r="AI3551" s="9">
        <v>132.62</v>
      </c>
      <c r="AK3551" s="9">
        <v>132.62</v>
      </c>
      <c r="AM3551" s="9">
        <v>132.62</v>
      </c>
      <c r="AO3551" s="9">
        <v>132.62</v>
      </c>
      <c r="AQ3551" s="9">
        <v>132.62</v>
      </c>
      <c r="AS3551" s="9">
        <v>223.36</v>
      </c>
      <c r="AU3551" s="9">
        <v>0</v>
      </c>
      <c r="AW3551" s="9">
        <v>0</v>
      </c>
      <c r="AY3551" s="9">
        <v>0</v>
      </c>
      <c r="BA3551" s="9">
        <v>0</v>
      </c>
      <c r="BC3551" s="9">
        <v>279.2</v>
      </c>
      <c r="BE3551" s="9">
        <v>314.10000000000002</v>
      </c>
    </row>
    <row r="3552" spans="1:57" x14ac:dyDescent="0.25">
      <c r="A3552" t="s">
        <v>8751</v>
      </c>
      <c r="B3552" s="12">
        <v>99252</v>
      </c>
      <c r="C3552" t="s">
        <v>1752</v>
      </c>
      <c r="D3552" s="12">
        <v>99252</v>
      </c>
      <c r="E3552" t="s">
        <v>0</v>
      </c>
      <c r="F3552" t="s">
        <v>1753</v>
      </c>
      <c r="G3552" t="s">
        <v>3208</v>
      </c>
      <c r="H3552" s="9">
        <v>142</v>
      </c>
      <c r="I3552" s="9">
        <v>35.5</v>
      </c>
      <c r="J3552" s="9">
        <v>0</v>
      </c>
      <c r="K3552" s="9">
        <v>127.8</v>
      </c>
      <c r="M3552" s="9">
        <v>112.464</v>
      </c>
      <c r="O3552" s="9">
        <v>120.7</v>
      </c>
      <c r="Q3552" s="9">
        <v>103.66</v>
      </c>
      <c r="S3552" s="9">
        <v>112.464</v>
      </c>
      <c r="U3552" s="9">
        <v>113.60000000000001</v>
      </c>
      <c r="W3552" s="9">
        <v>112.464</v>
      </c>
      <c r="Y3552" s="9">
        <v>126.2664</v>
      </c>
      <c r="AA3552" s="9">
        <v>53.96</v>
      </c>
      <c r="AC3552" s="9">
        <v>117.29199999999999</v>
      </c>
      <c r="AE3552" s="9">
        <v>127.8</v>
      </c>
      <c r="AG3552" s="9">
        <v>53.96</v>
      </c>
      <c r="AI3552" s="9">
        <v>53.96</v>
      </c>
      <c r="AK3552" s="9">
        <v>53.96</v>
      </c>
      <c r="AM3552" s="9">
        <v>53.96</v>
      </c>
      <c r="AO3552" s="9">
        <v>53.96</v>
      </c>
      <c r="AQ3552" s="9">
        <v>53.96</v>
      </c>
      <c r="AS3552" s="9">
        <v>90.88</v>
      </c>
      <c r="AU3552" s="9">
        <v>0</v>
      </c>
      <c r="AW3552" s="9">
        <v>0</v>
      </c>
      <c r="AY3552" s="9">
        <v>0</v>
      </c>
      <c r="BA3552" s="9">
        <v>0</v>
      </c>
      <c r="BC3552" s="9">
        <v>113.60000000000001</v>
      </c>
      <c r="BE3552" s="9">
        <v>127.8</v>
      </c>
    </row>
    <row r="3553" spans="1:57" x14ac:dyDescent="0.25">
      <c r="A3553" t="s">
        <v>8751</v>
      </c>
      <c r="B3553" s="12">
        <v>99253</v>
      </c>
      <c r="C3553" t="s">
        <v>1752</v>
      </c>
      <c r="D3553" s="12">
        <v>99253</v>
      </c>
      <c r="E3553" t="s">
        <v>0</v>
      </c>
      <c r="F3553" t="s">
        <v>1753</v>
      </c>
      <c r="G3553" t="s">
        <v>3209</v>
      </c>
      <c r="H3553" s="9">
        <v>219</v>
      </c>
      <c r="I3553" s="9">
        <v>54.75</v>
      </c>
      <c r="J3553" s="9">
        <v>0</v>
      </c>
      <c r="K3553" s="9">
        <v>197.1</v>
      </c>
      <c r="M3553" s="9">
        <v>173.44800000000001</v>
      </c>
      <c r="O3553" s="9">
        <v>186.15</v>
      </c>
      <c r="Q3553" s="9">
        <v>159.87</v>
      </c>
      <c r="S3553" s="9">
        <v>173.44800000000001</v>
      </c>
      <c r="U3553" s="9">
        <v>175.20000000000002</v>
      </c>
      <c r="W3553" s="9">
        <v>173.44800000000001</v>
      </c>
      <c r="Y3553" s="9">
        <v>194.73480000000001</v>
      </c>
      <c r="AA3553" s="9">
        <v>83.22</v>
      </c>
      <c r="AC3553" s="9">
        <v>180.89399999999998</v>
      </c>
      <c r="AE3553" s="9">
        <v>197.1</v>
      </c>
      <c r="AG3553" s="9">
        <v>83.22</v>
      </c>
      <c r="AI3553" s="9">
        <v>83.22</v>
      </c>
      <c r="AK3553" s="9">
        <v>83.22</v>
      </c>
      <c r="AM3553" s="9">
        <v>83.22</v>
      </c>
      <c r="AO3553" s="9">
        <v>83.22</v>
      </c>
      <c r="AQ3553" s="9">
        <v>83.22</v>
      </c>
      <c r="AS3553" s="9">
        <v>140.16</v>
      </c>
      <c r="AU3553" s="9">
        <v>0</v>
      </c>
      <c r="AW3553" s="9">
        <v>0</v>
      </c>
      <c r="AY3553" s="9">
        <v>0</v>
      </c>
      <c r="BA3553" s="9">
        <v>0</v>
      </c>
      <c r="BC3553" s="9">
        <v>175.20000000000002</v>
      </c>
      <c r="BE3553" s="9">
        <v>197.1</v>
      </c>
    </row>
    <row r="3554" spans="1:57" x14ac:dyDescent="0.25">
      <c r="A3554" t="s">
        <v>8751</v>
      </c>
      <c r="B3554" s="12">
        <v>99254</v>
      </c>
      <c r="C3554" t="s">
        <v>1752</v>
      </c>
      <c r="D3554" s="12">
        <v>99254</v>
      </c>
      <c r="E3554" t="s">
        <v>0</v>
      </c>
      <c r="F3554" t="s">
        <v>1753</v>
      </c>
      <c r="G3554" t="s">
        <v>3210</v>
      </c>
      <c r="H3554" s="9">
        <v>319</v>
      </c>
      <c r="I3554" s="9">
        <v>79.75</v>
      </c>
      <c r="J3554" s="9">
        <v>0</v>
      </c>
      <c r="K3554" s="9">
        <v>287.10000000000002</v>
      </c>
      <c r="M3554" s="9">
        <v>252.64800000000002</v>
      </c>
      <c r="O3554" s="9">
        <v>271.14999999999998</v>
      </c>
      <c r="Q3554" s="9">
        <v>232.87</v>
      </c>
      <c r="S3554" s="9">
        <v>252.64800000000002</v>
      </c>
      <c r="U3554" s="9">
        <v>255.20000000000002</v>
      </c>
      <c r="W3554" s="9">
        <v>252.64800000000002</v>
      </c>
      <c r="Y3554" s="9">
        <v>283.65480000000002</v>
      </c>
      <c r="AA3554" s="9">
        <v>121.22</v>
      </c>
      <c r="AC3554" s="9">
        <v>263.49399999999997</v>
      </c>
      <c r="AE3554" s="9">
        <v>287.10000000000002</v>
      </c>
      <c r="AG3554" s="9">
        <v>121.22</v>
      </c>
      <c r="AI3554" s="9">
        <v>121.22</v>
      </c>
      <c r="AK3554" s="9">
        <v>121.22</v>
      </c>
      <c r="AM3554" s="9">
        <v>121.22</v>
      </c>
      <c r="AO3554" s="9">
        <v>121.22</v>
      </c>
      <c r="AQ3554" s="9">
        <v>121.22</v>
      </c>
      <c r="AS3554" s="9">
        <v>204.16</v>
      </c>
      <c r="AU3554" s="9">
        <v>0</v>
      </c>
      <c r="AW3554" s="9">
        <v>0</v>
      </c>
      <c r="AY3554" s="9">
        <v>0</v>
      </c>
      <c r="BA3554" s="9">
        <v>0</v>
      </c>
      <c r="BC3554" s="9">
        <v>255.20000000000002</v>
      </c>
      <c r="BE3554" s="9">
        <v>287.10000000000002</v>
      </c>
    </row>
    <row r="3555" spans="1:57" x14ac:dyDescent="0.25">
      <c r="A3555" t="s">
        <v>8751</v>
      </c>
      <c r="B3555" s="12">
        <v>99281</v>
      </c>
      <c r="C3555" t="s">
        <v>1752</v>
      </c>
      <c r="D3555" s="12">
        <v>99281</v>
      </c>
      <c r="E3555" t="s">
        <v>0</v>
      </c>
      <c r="F3555" t="s">
        <v>1753</v>
      </c>
      <c r="G3555" t="s">
        <v>3211</v>
      </c>
      <c r="H3555" s="9">
        <v>43</v>
      </c>
      <c r="I3555" s="9">
        <v>10.75</v>
      </c>
      <c r="J3555" s="9">
        <v>16.34</v>
      </c>
      <c r="K3555" s="9">
        <v>57.426600000000001</v>
      </c>
      <c r="M3555" s="9">
        <v>34.056000000000004</v>
      </c>
      <c r="O3555" s="9">
        <v>36.549999999999997</v>
      </c>
      <c r="Q3555" s="9">
        <v>31.39</v>
      </c>
      <c r="S3555" s="9">
        <v>34.056000000000004</v>
      </c>
      <c r="U3555" s="9">
        <v>34.4</v>
      </c>
      <c r="W3555" s="9">
        <v>34.056000000000004</v>
      </c>
      <c r="Y3555" s="9">
        <v>38.235599999999998</v>
      </c>
      <c r="AA3555" s="9">
        <v>16.34</v>
      </c>
      <c r="AC3555" s="9">
        <v>35.518000000000001</v>
      </c>
      <c r="AE3555" s="9">
        <v>38.700000000000003</v>
      </c>
      <c r="AG3555" s="9">
        <v>16.34</v>
      </c>
      <c r="AI3555" s="9">
        <v>16.34</v>
      </c>
      <c r="AK3555" s="9">
        <v>16.34</v>
      </c>
      <c r="AM3555" s="9">
        <v>16.34</v>
      </c>
      <c r="AO3555" s="9">
        <v>16.34</v>
      </c>
      <c r="AQ3555" s="9">
        <v>16.34</v>
      </c>
      <c r="AS3555" s="9">
        <v>27.52</v>
      </c>
      <c r="AU3555" s="9">
        <v>57.426600000000001</v>
      </c>
      <c r="AW3555" s="9">
        <v>57.426600000000001</v>
      </c>
      <c r="AY3555" s="9">
        <v>57.426600000000001</v>
      </c>
      <c r="BA3555" s="9">
        <v>57.426600000000001</v>
      </c>
      <c r="BC3555" s="9">
        <v>34.4</v>
      </c>
      <c r="BE3555" s="9">
        <v>38.700000000000003</v>
      </c>
    </row>
    <row r="3556" spans="1:57" x14ac:dyDescent="0.25">
      <c r="A3556" t="s">
        <v>8751</v>
      </c>
      <c r="B3556" s="12">
        <v>9626</v>
      </c>
      <c r="C3556" t="s">
        <v>5140</v>
      </c>
      <c r="D3556" s="12">
        <v>25000002</v>
      </c>
      <c r="E3556" t="s">
        <v>7213</v>
      </c>
      <c r="F3556" t="s">
        <v>5142</v>
      </c>
      <c r="G3556" t="s">
        <v>7214</v>
      </c>
      <c r="H3556" s="9">
        <v>89.79</v>
      </c>
      <c r="I3556" s="9">
        <v>22.447500000000002</v>
      </c>
      <c r="J3556" s="9">
        <v>0</v>
      </c>
      <c r="K3556" s="9">
        <v>80.811000000000007</v>
      </c>
      <c r="M3556" s="9">
        <v>71.113680000000002</v>
      </c>
      <c r="O3556" s="9">
        <v>76.3215</v>
      </c>
      <c r="Q3556" s="9">
        <v>65.546700000000001</v>
      </c>
      <c r="S3556" s="9">
        <v>71.113680000000002</v>
      </c>
      <c r="U3556" s="9">
        <v>71.832000000000008</v>
      </c>
      <c r="W3556" s="9">
        <v>71.113680000000002</v>
      </c>
      <c r="Y3556" s="9">
        <v>79.841267999999999</v>
      </c>
      <c r="AA3556" s="9">
        <v>34.120200000000004</v>
      </c>
      <c r="AC3556" s="9">
        <v>74.166539999999998</v>
      </c>
      <c r="AE3556" s="9">
        <v>80.811000000000007</v>
      </c>
      <c r="AG3556" s="9">
        <v>34.120200000000004</v>
      </c>
      <c r="AI3556" s="9">
        <v>34.120200000000004</v>
      </c>
      <c r="AK3556" s="9">
        <v>34.120200000000004</v>
      </c>
      <c r="AM3556" s="9">
        <v>34.120200000000004</v>
      </c>
      <c r="AO3556" s="9">
        <v>34.120200000000004</v>
      </c>
      <c r="AQ3556" s="9">
        <v>34.120200000000004</v>
      </c>
      <c r="AS3556" s="9">
        <v>57.465600000000002</v>
      </c>
      <c r="AU3556" s="9">
        <v>0</v>
      </c>
      <c r="AW3556" s="9">
        <v>0</v>
      </c>
      <c r="AY3556" s="9">
        <v>0</v>
      </c>
      <c r="BA3556" s="9">
        <v>0</v>
      </c>
      <c r="BC3556" s="9">
        <v>71.832000000000008</v>
      </c>
      <c r="BE3556" s="9">
        <v>80.811000000000007</v>
      </c>
    </row>
    <row r="3557" spans="1:57" x14ac:dyDescent="0.25">
      <c r="A3557" t="s">
        <v>8751</v>
      </c>
      <c r="B3557" s="12">
        <v>99282</v>
      </c>
      <c r="C3557" t="s">
        <v>1752</v>
      </c>
      <c r="D3557" s="12">
        <v>99282</v>
      </c>
      <c r="E3557" t="s">
        <v>0</v>
      </c>
      <c r="F3557" t="s">
        <v>1753</v>
      </c>
      <c r="G3557" t="s">
        <v>3212</v>
      </c>
      <c r="H3557" s="9">
        <v>82</v>
      </c>
      <c r="I3557" s="9">
        <v>20.5</v>
      </c>
      <c r="J3557" s="9">
        <v>31.16</v>
      </c>
      <c r="K3557" s="9">
        <v>104.08769000000001</v>
      </c>
      <c r="M3557" s="9">
        <v>64.944000000000003</v>
      </c>
      <c r="O3557" s="9">
        <v>69.7</v>
      </c>
      <c r="Q3557" s="9">
        <v>59.86</v>
      </c>
      <c r="S3557" s="9">
        <v>64.944000000000003</v>
      </c>
      <c r="U3557" s="9">
        <v>65.600000000000009</v>
      </c>
      <c r="W3557" s="9">
        <v>64.944000000000003</v>
      </c>
      <c r="Y3557" s="9">
        <v>72.914400000000001</v>
      </c>
      <c r="AA3557" s="9">
        <v>31.16</v>
      </c>
      <c r="AC3557" s="9">
        <v>67.731999999999999</v>
      </c>
      <c r="AE3557" s="9">
        <v>73.8</v>
      </c>
      <c r="AG3557" s="9">
        <v>31.16</v>
      </c>
      <c r="AI3557" s="9">
        <v>31.16</v>
      </c>
      <c r="AK3557" s="9">
        <v>31.16</v>
      </c>
      <c r="AM3557" s="9">
        <v>31.16</v>
      </c>
      <c r="AO3557" s="9">
        <v>31.16</v>
      </c>
      <c r="AQ3557" s="9">
        <v>31.16</v>
      </c>
      <c r="AS3557" s="9">
        <v>52.480000000000004</v>
      </c>
      <c r="AU3557" s="9">
        <v>104.08769000000001</v>
      </c>
      <c r="AW3557" s="9">
        <v>104.08769000000001</v>
      </c>
      <c r="AY3557" s="9">
        <v>104.08769000000001</v>
      </c>
      <c r="BA3557" s="9">
        <v>104.08769000000001</v>
      </c>
      <c r="BC3557" s="9">
        <v>65.600000000000009</v>
      </c>
      <c r="BE3557" s="9">
        <v>73.8</v>
      </c>
    </row>
    <row r="3558" spans="1:57" x14ac:dyDescent="0.25">
      <c r="A3558" t="s">
        <v>8751</v>
      </c>
      <c r="B3558" s="12">
        <v>9630</v>
      </c>
      <c r="C3558" t="s">
        <v>5140</v>
      </c>
      <c r="D3558" s="12">
        <v>25000002</v>
      </c>
      <c r="E3558" t="s">
        <v>7215</v>
      </c>
      <c r="F3558" t="s">
        <v>5142</v>
      </c>
      <c r="G3558" t="s">
        <v>7216</v>
      </c>
      <c r="H3558" s="9">
        <v>75.650000000000006</v>
      </c>
      <c r="I3558" s="9">
        <v>18.912500000000001</v>
      </c>
      <c r="J3558" s="9">
        <v>0</v>
      </c>
      <c r="K3558" s="9">
        <v>68.085000000000008</v>
      </c>
      <c r="M3558" s="9">
        <v>59.914800000000007</v>
      </c>
      <c r="O3558" s="9">
        <v>64.302500000000009</v>
      </c>
      <c r="Q3558" s="9">
        <v>55.224500000000006</v>
      </c>
      <c r="S3558" s="9">
        <v>59.914800000000007</v>
      </c>
      <c r="U3558" s="9">
        <v>60.52000000000001</v>
      </c>
      <c r="W3558" s="9">
        <v>59.914800000000007</v>
      </c>
      <c r="Y3558" s="9">
        <v>67.267980000000009</v>
      </c>
      <c r="AA3558" s="9">
        <v>28.747000000000003</v>
      </c>
      <c r="AC3558" s="9">
        <v>62.486899999999999</v>
      </c>
      <c r="AE3558" s="9">
        <v>68.085000000000008</v>
      </c>
      <c r="AG3558" s="9">
        <v>28.747000000000003</v>
      </c>
      <c r="AI3558" s="9">
        <v>28.747000000000003</v>
      </c>
      <c r="AK3558" s="9">
        <v>28.747000000000003</v>
      </c>
      <c r="AM3558" s="9">
        <v>28.747000000000003</v>
      </c>
      <c r="AO3558" s="9">
        <v>28.747000000000003</v>
      </c>
      <c r="AQ3558" s="9">
        <v>28.747000000000003</v>
      </c>
      <c r="AS3558" s="9">
        <v>48.416000000000004</v>
      </c>
      <c r="AU3558" s="9">
        <v>0</v>
      </c>
      <c r="AW3558" s="9">
        <v>0</v>
      </c>
      <c r="AY3558" s="9">
        <v>0</v>
      </c>
      <c r="BA3558" s="9">
        <v>0</v>
      </c>
      <c r="BC3558" s="9">
        <v>60.52000000000001</v>
      </c>
      <c r="BE3558" s="9">
        <v>68.085000000000008</v>
      </c>
    </row>
    <row r="3559" spans="1:57" x14ac:dyDescent="0.25">
      <c r="A3559" t="s">
        <v>8751</v>
      </c>
      <c r="B3559" s="12">
        <v>9631</v>
      </c>
      <c r="C3559" t="s">
        <v>5140</v>
      </c>
      <c r="D3559" s="12">
        <v>25000002</v>
      </c>
      <c r="E3559" t="s">
        <v>7217</v>
      </c>
      <c r="F3559" t="s">
        <v>5142</v>
      </c>
      <c r="G3559" t="s">
        <v>7218</v>
      </c>
      <c r="H3559" s="9">
        <v>85.97</v>
      </c>
      <c r="I3559" s="9">
        <v>21.4925</v>
      </c>
      <c r="J3559" s="9">
        <v>0</v>
      </c>
      <c r="K3559" s="9">
        <v>77.373000000000005</v>
      </c>
      <c r="M3559" s="9">
        <v>68.088239999999999</v>
      </c>
      <c r="O3559" s="9">
        <v>73.0745</v>
      </c>
      <c r="Q3559" s="9">
        <v>62.758099999999999</v>
      </c>
      <c r="S3559" s="9">
        <v>68.088239999999999</v>
      </c>
      <c r="U3559" s="9">
        <v>68.775999999999996</v>
      </c>
      <c r="W3559" s="9">
        <v>68.088239999999999</v>
      </c>
      <c r="Y3559" s="9">
        <v>76.444524000000001</v>
      </c>
      <c r="AA3559" s="9">
        <v>32.668599999999998</v>
      </c>
      <c r="AC3559" s="9">
        <v>71.011219999999994</v>
      </c>
      <c r="AE3559" s="9">
        <v>77.373000000000005</v>
      </c>
      <c r="AG3559" s="9">
        <v>32.668599999999998</v>
      </c>
      <c r="AI3559" s="9">
        <v>32.668599999999998</v>
      </c>
      <c r="AK3559" s="9">
        <v>32.668599999999998</v>
      </c>
      <c r="AM3559" s="9">
        <v>32.668599999999998</v>
      </c>
      <c r="AO3559" s="9">
        <v>32.668599999999998</v>
      </c>
      <c r="AQ3559" s="9">
        <v>32.668599999999998</v>
      </c>
      <c r="AS3559" s="9">
        <v>55.020800000000001</v>
      </c>
      <c r="AU3559" s="9">
        <v>0</v>
      </c>
      <c r="AW3559" s="9">
        <v>0</v>
      </c>
      <c r="AY3559" s="9">
        <v>0</v>
      </c>
      <c r="BA3559" s="9">
        <v>0</v>
      </c>
      <c r="BC3559" s="9">
        <v>68.775999999999996</v>
      </c>
      <c r="BE3559" s="9">
        <v>77.373000000000005</v>
      </c>
    </row>
    <row r="3560" spans="1:57" x14ac:dyDescent="0.25">
      <c r="A3560" t="s">
        <v>8751</v>
      </c>
      <c r="B3560" s="12">
        <v>99283</v>
      </c>
      <c r="C3560" t="s">
        <v>1752</v>
      </c>
      <c r="D3560" s="12">
        <v>99283</v>
      </c>
      <c r="E3560" t="s">
        <v>0</v>
      </c>
      <c r="F3560" t="s">
        <v>1753</v>
      </c>
      <c r="G3560" t="s">
        <v>3213</v>
      </c>
      <c r="H3560" s="9">
        <v>123</v>
      </c>
      <c r="I3560" s="9">
        <v>30.75</v>
      </c>
      <c r="J3560" s="9">
        <v>46.74</v>
      </c>
      <c r="K3560" s="9">
        <v>183.19560000000001</v>
      </c>
      <c r="M3560" s="9">
        <v>97.416000000000011</v>
      </c>
      <c r="O3560" s="9">
        <v>104.55</v>
      </c>
      <c r="Q3560" s="9">
        <v>89.789999999999992</v>
      </c>
      <c r="S3560" s="9">
        <v>97.416000000000011</v>
      </c>
      <c r="U3560" s="9">
        <v>98.4</v>
      </c>
      <c r="W3560" s="9">
        <v>97.416000000000011</v>
      </c>
      <c r="Y3560" s="9">
        <v>109.3716</v>
      </c>
      <c r="AA3560" s="9">
        <v>46.74</v>
      </c>
      <c r="AC3560" s="9">
        <v>101.598</v>
      </c>
      <c r="AE3560" s="9">
        <v>110.7</v>
      </c>
      <c r="AG3560" s="9">
        <v>46.74</v>
      </c>
      <c r="AI3560" s="9">
        <v>46.74</v>
      </c>
      <c r="AK3560" s="9">
        <v>46.74</v>
      </c>
      <c r="AM3560" s="9">
        <v>46.74</v>
      </c>
      <c r="AO3560" s="9">
        <v>46.74</v>
      </c>
      <c r="AQ3560" s="9">
        <v>46.74</v>
      </c>
      <c r="AS3560" s="9">
        <v>78.72</v>
      </c>
      <c r="AU3560" s="9">
        <v>183.19560000000001</v>
      </c>
      <c r="AW3560" s="9">
        <v>183.19560000000001</v>
      </c>
      <c r="AY3560" s="9">
        <v>183.19560000000001</v>
      </c>
      <c r="BA3560" s="9">
        <v>183.19560000000001</v>
      </c>
      <c r="BC3560" s="9">
        <v>98.4</v>
      </c>
      <c r="BE3560" s="9">
        <v>110.7</v>
      </c>
    </row>
    <row r="3561" spans="1:57" x14ac:dyDescent="0.25">
      <c r="A3561" t="s">
        <v>8751</v>
      </c>
      <c r="B3561" s="12">
        <v>99284</v>
      </c>
      <c r="C3561" t="s">
        <v>1752</v>
      </c>
      <c r="D3561" s="12">
        <v>99284</v>
      </c>
      <c r="E3561" t="s">
        <v>0</v>
      </c>
      <c r="F3561" t="s">
        <v>1753</v>
      </c>
      <c r="G3561" t="s">
        <v>3214</v>
      </c>
      <c r="H3561" s="9">
        <v>225</v>
      </c>
      <c r="I3561" s="9">
        <v>56.25</v>
      </c>
      <c r="J3561" s="9">
        <v>85.5</v>
      </c>
      <c r="K3561" s="9">
        <v>287.71834000000001</v>
      </c>
      <c r="M3561" s="9">
        <v>178.20000000000002</v>
      </c>
      <c r="O3561" s="9">
        <v>191.25</v>
      </c>
      <c r="Q3561" s="9">
        <v>164.25</v>
      </c>
      <c r="S3561" s="9">
        <v>178.20000000000002</v>
      </c>
      <c r="U3561" s="9">
        <v>180</v>
      </c>
      <c r="W3561" s="9">
        <v>178.20000000000002</v>
      </c>
      <c r="Y3561" s="9">
        <v>200.07</v>
      </c>
      <c r="AA3561" s="9">
        <v>85.5</v>
      </c>
      <c r="AC3561" s="9">
        <v>185.85</v>
      </c>
      <c r="AE3561" s="9">
        <v>202.5</v>
      </c>
      <c r="AG3561" s="9">
        <v>85.5</v>
      </c>
      <c r="AI3561" s="9">
        <v>85.5</v>
      </c>
      <c r="AK3561" s="9">
        <v>85.5</v>
      </c>
      <c r="AM3561" s="9">
        <v>85.5</v>
      </c>
      <c r="AO3561" s="9">
        <v>85.5</v>
      </c>
      <c r="AQ3561" s="9">
        <v>85.5</v>
      </c>
      <c r="AS3561" s="9">
        <v>144</v>
      </c>
      <c r="AU3561" s="9">
        <v>287.71834000000001</v>
      </c>
      <c r="AW3561" s="9">
        <v>287.71834000000001</v>
      </c>
      <c r="AY3561" s="9">
        <v>287.71834000000001</v>
      </c>
      <c r="BA3561" s="9">
        <v>287.71834000000001</v>
      </c>
      <c r="BC3561" s="9">
        <v>180</v>
      </c>
      <c r="BE3561" s="9">
        <v>202.5</v>
      </c>
    </row>
    <row r="3562" spans="1:57" x14ac:dyDescent="0.25">
      <c r="A3562" t="s">
        <v>8751</v>
      </c>
      <c r="B3562" s="12">
        <v>99285</v>
      </c>
      <c r="C3562" t="s">
        <v>1752</v>
      </c>
      <c r="D3562" s="12">
        <v>99285</v>
      </c>
      <c r="E3562" t="s">
        <v>0</v>
      </c>
      <c r="F3562" t="s">
        <v>1753</v>
      </c>
      <c r="G3562" t="s">
        <v>3215</v>
      </c>
      <c r="H3562" s="9">
        <v>327</v>
      </c>
      <c r="I3562" s="9">
        <v>81.75</v>
      </c>
      <c r="J3562" s="9">
        <v>124.26</v>
      </c>
      <c r="K3562" s="9">
        <v>412.99692000000005</v>
      </c>
      <c r="M3562" s="9">
        <v>258.98400000000004</v>
      </c>
      <c r="O3562" s="9">
        <v>277.95</v>
      </c>
      <c r="Q3562" s="9">
        <v>238.71</v>
      </c>
      <c r="S3562" s="9">
        <v>258.98400000000004</v>
      </c>
      <c r="U3562" s="9">
        <v>261.60000000000002</v>
      </c>
      <c r="W3562" s="9">
        <v>258.98400000000004</v>
      </c>
      <c r="Y3562" s="9">
        <v>290.76839999999999</v>
      </c>
      <c r="AA3562" s="9">
        <v>124.26</v>
      </c>
      <c r="AC3562" s="9">
        <v>270.10199999999998</v>
      </c>
      <c r="AE3562" s="9">
        <v>294.3</v>
      </c>
      <c r="AG3562" s="9">
        <v>124.26</v>
      </c>
      <c r="AI3562" s="9">
        <v>124.26</v>
      </c>
      <c r="AK3562" s="9">
        <v>124.26</v>
      </c>
      <c r="AM3562" s="9">
        <v>124.26</v>
      </c>
      <c r="AO3562" s="9">
        <v>124.26</v>
      </c>
      <c r="AQ3562" s="9">
        <v>124.26</v>
      </c>
      <c r="AS3562" s="9">
        <v>209.28</v>
      </c>
      <c r="AU3562" s="9">
        <v>412.99692000000005</v>
      </c>
      <c r="AW3562" s="9">
        <v>412.99692000000005</v>
      </c>
      <c r="AY3562" s="9">
        <v>412.99692000000005</v>
      </c>
      <c r="BA3562" s="9">
        <v>412.99692000000005</v>
      </c>
      <c r="BC3562" s="9">
        <v>261.60000000000002</v>
      </c>
      <c r="BE3562" s="9">
        <v>294.3</v>
      </c>
    </row>
    <row r="3563" spans="1:57" x14ac:dyDescent="0.25">
      <c r="A3563" t="s">
        <v>8751</v>
      </c>
      <c r="B3563" s="12">
        <v>9637</v>
      </c>
      <c r="C3563" t="s">
        <v>5140</v>
      </c>
      <c r="D3563" s="12">
        <v>25000002</v>
      </c>
      <c r="E3563" t="s">
        <v>7219</v>
      </c>
      <c r="F3563" t="s">
        <v>5142</v>
      </c>
      <c r="G3563" t="s">
        <v>7220</v>
      </c>
      <c r="H3563" s="9">
        <v>10</v>
      </c>
      <c r="I3563" s="9">
        <v>2.5</v>
      </c>
      <c r="J3563" s="9">
        <v>0</v>
      </c>
      <c r="K3563" s="9">
        <v>9</v>
      </c>
      <c r="M3563" s="9">
        <v>7.92</v>
      </c>
      <c r="O3563" s="9">
        <v>8.5</v>
      </c>
      <c r="Q3563" s="9">
        <v>7.3</v>
      </c>
      <c r="S3563" s="9">
        <v>7.92</v>
      </c>
      <c r="U3563" s="9">
        <v>8</v>
      </c>
      <c r="W3563" s="9">
        <v>7.92</v>
      </c>
      <c r="Y3563" s="9">
        <v>8.8919999999999995</v>
      </c>
      <c r="AA3563" s="9">
        <v>3.8</v>
      </c>
      <c r="AC3563" s="9">
        <v>8.26</v>
      </c>
      <c r="AE3563" s="9">
        <v>9</v>
      </c>
      <c r="AG3563" s="9">
        <v>3.8</v>
      </c>
      <c r="AI3563" s="9">
        <v>3.8</v>
      </c>
      <c r="AK3563" s="9">
        <v>3.8</v>
      </c>
      <c r="AM3563" s="9">
        <v>3.8</v>
      </c>
      <c r="AO3563" s="9">
        <v>3.8</v>
      </c>
      <c r="AQ3563" s="9">
        <v>3.8</v>
      </c>
      <c r="AS3563" s="9">
        <v>6.4</v>
      </c>
      <c r="AU3563" s="9">
        <v>0</v>
      </c>
      <c r="AW3563" s="9">
        <v>0</v>
      </c>
      <c r="AY3563" s="9">
        <v>0</v>
      </c>
      <c r="BA3563" s="9">
        <v>0</v>
      </c>
      <c r="BC3563" s="9">
        <v>8</v>
      </c>
      <c r="BE3563" s="9">
        <v>9</v>
      </c>
    </row>
    <row r="3564" spans="1:57" x14ac:dyDescent="0.25">
      <c r="A3564" t="s">
        <v>8751</v>
      </c>
      <c r="B3564" s="12" t="s">
        <v>2242</v>
      </c>
      <c r="C3564" t="s">
        <v>1752</v>
      </c>
      <c r="D3564" s="12">
        <v>86255</v>
      </c>
      <c r="E3564" t="s">
        <v>0</v>
      </c>
      <c r="F3564" t="s">
        <v>1776</v>
      </c>
      <c r="G3564" t="s">
        <v>2243</v>
      </c>
      <c r="H3564" s="9">
        <v>465</v>
      </c>
      <c r="I3564" s="9">
        <v>116.25</v>
      </c>
      <c r="J3564" s="9">
        <v>0</v>
      </c>
      <c r="K3564" s="9">
        <v>418.5</v>
      </c>
      <c r="M3564" s="9">
        <v>368.28000000000003</v>
      </c>
      <c r="O3564" s="9">
        <v>395.25</v>
      </c>
      <c r="Q3564" s="9">
        <v>339.45</v>
      </c>
      <c r="S3564" s="9">
        <v>368.28000000000003</v>
      </c>
      <c r="U3564" s="9">
        <v>372</v>
      </c>
      <c r="W3564" s="9">
        <v>368.28000000000003</v>
      </c>
      <c r="Y3564" s="9">
        <v>413.47800000000001</v>
      </c>
      <c r="AA3564" s="9">
        <v>176.7</v>
      </c>
      <c r="AC3564" s="9">
        <v>384.09</v>
      </c>
      <c r="AE3564" s="9">
        <v>418.5</v>
      </c>
      <c r="AG3564" s="9">
        <v>176.7</v>
      </c>
      <c r="AI3564" s="9">
        <v>176.7</v>
      </c>
      <c r="AK3564" s="9">
        <v>176.7</v>
      </c>
      <c r="AM3564" s="9">
        <v>176.7</v>
      </c>
      <c r="AO3564" s="9">
        <v>176.7</v>
      </c>
      <c r="AQ3564" s="9">
        <v>176.7</v>
      </c>
      <c r="AS3564" s="9">
        <v>297.60000000000002</v>
      </c>
      <c r="AU3564" s="9">
        <v>0</v>
      </c>
      <c r="AW3564" s="9">
        <v>0</v>
      </c>
      <c r="AY3564" s="9">
        <v>0</v>
      </c>
      <c r="BA3564" s="9">
        <v>0</v>
      </c>
      <c r="BC3564" s="9">
        <v>372</v>
      </c>
      <c r="BE3564" s="9">
        <v>418.5</v>
      </c>
    </row>
    <row r="3565" spans="1:57" x14ac:dyDescent="0.25">
      <c r="A3565" t="s">
        <v>8751</v>
      </c>
      <c r="B3565" s="12">
        <v>99337</v>
      </c>
      <c r="C3565" t="s">
        <v>1752</v>
      </c>
      <c r="D3565" s="12">
        <v>99337</v>
      </c>
      <c r="E3565" t="s">
        <v>0</v>
      </c>
      <c r="F3565" t="s">
        <v>2761</v>
      </c>
      <c r="G3565" t="s">
        <v>2762</v>
      </c>
      <c r="H3565" s="9">
        <v>365</v>
      </c>
      <c r="I3565" s="9">
        <v>91.25</v>
      </c>
      <c r="J3565" s="9">
        <v>0</v>
      </c>
      <c r="K3565" s="9">
        <v>328.5</v>
      </c>
      <c r="M3565" s="9">
        <v>289.08000000000004</v>
      </c>
      <c r="O3565" s="9">
        <v>310.25</v>
      </c>
      <c r="Q3565" s="9">
        <v>266.45</v>
      </c>
      <c r="S3565" s="9">
        <v>289.08000000000004</v>
      </c>
      <c r="U3565" s="9">
        <v>292</v>
      </c>
      <c r="W3565" s="9">
        <v>289.08000000000004</v>
      </c>
      <c r="Y3565" s="9">
        <v>324.55799999999999</v>
      </c>
      <c r="AA3565" s="9">
        <v>138.69999999999999</v>
      </c>
      <c r="AC3565" s="9">
        <v>301.49</v>
      </c>
      <c r="AE3565" s="9">
        <v>328.5</v>
      </c>
      <c r="AG3565" s="9">
        <v>138.69999999999999</v>
      </c>
      <c r="AI3565" s="9">
        <v>138.69999999999999</v>
      </c>
      <c r="AK3565" s="9">
        <v>138.69999999999999</v>
      </c>
      <c r="AM3565" s="9">
        <v>138.69999999999999</v>
      </c>
      <c r="AO3565" s="9">
        <v>138.69999999999999</v>
      </c>
      <c r="AQ3565" s="9">
        <v>138.69999999999999</v>
      </c>
      <c r="AS3565" s="9">
        <v>233.6</v>
      </c>
      <c r="AU3565" s="9">
        <v>0</v>
      </c>
      <c r="AW3565" s="9">
        <v>0</v>
      </c>
      <c r="AY3565" s="9">
        <v>0</v>
      </c>
      <c r="BA3565" s="9">
        <v>0</v>
      </c>
      <c r="BC3565" s="9">
        <v>292</v>
      </c>
      <c r="BE3565" s="9">
        <v>328.5</v>
      </c>
    </row>
    <row r="3566" spans="1:57" x14ac:dyDescent="0.25">
      <c r="A3566" t="s">
        <v>8751</v>
      </c>
      <c r="B3566" s="12">
        <v>99348</v>
      </c>
      <c r="C3566" t="s">
        <v>1752</v>
      </c>
      <c r="D3566" s="12">
        <v>99348</v>
      </c>
      <c r="E3566" t="s">
        <v>0</v>
      </c>
      <c r="F3566" t="s">
        <v>0</v>
      </c>
      <c r="G3566" t="s">
        <v>3216</v>
      </c>
      <c r="H3566" s="9">
        <v>158</v>
      </c>
      <c r="I3566" s="9">
        <v>39.5</v>
      </c>
      <c r="J3566" s="9">
        <v>0</v>
      </c>
      <c r="K3566" s="9">
        <v>142.20000000000002</v>
      </c>
      <c r="M3566" s="9">
        <v>125.13600000000001</v>
      </c>
      <c r="O3566" s="9">
        <v>134.29999999999998</v>
      </c>
      <c r="Q3566" s="9">
        <v>115.34</v>
      </c>
      <c r="S3566" s="9">
        <v>125.13600000000001</v>
      </c>
      <c r="U3566" s="9">
        <v>126.4</v>
      </c>
      <c r="W3566" s="9">
        <v>125.13600000000001</v>
      </c>
      <c r="Y3566" s="9">
        <v>140.49359999999999</v>
      </c>
      <c r="AA3566" s="9">
        <v>60.04</v>
      </c>
      <c r="AC3566" s="9">
        <v>130.50799999999998</v>
      </c>
      <c r="AE3566" s="9">
        <v>142.20000000000002</v>
      </c>
      <c r="AG3566" s="9">
        <v>60.04</v>
      </c>
      <c r="AI3566" s="9">
        <v>60.04</v>
      </c>
      <c r="AK3566" s="9">
        <v>60.04</v>
      </c>
      <c r="AM3566" s="9">
        <v>60.04</v>
      </c>
      <c r="AO3566" s="9">
        <v>60.04</v>
      </c>
      <c r="AQ3566" s="9">
        <v>60.04</v>
      </c>
      <c r="AS3566" s="9">
        <v>101.12</v>
      </c>
      <c r="AU3566" s="9">
        <v>0</v>
      </c>
      <c r="AW3566" s="9">
        <v>0</v>
      </c>
      <c r="AY3566" s="9">
        <v>0</v>
      </c>
      <c r="BA3566" s="9">
        <v>0</v>
      </c>
      <c r="BC3566" s="9">
        <v>126.4</v>
      </c>
      <c r="BE3566" s="9">
        <v>142.20000000000002</v>
      </c>
    </row>
    <row r="3567" spans="1:57" x14ac:dyDescent="0.25">
      <c r="A3567" t="s">
        <v>8751</v>
      </c>
      <c r="B3567" s="12">
        <v>99363</v>
      </c>
      <c r="C3567" t="s">
        <v>1752</v>
      </c>
      <c r="D3567" s="12">
        <v>99363</v>
      </c>
      <c r="E3567" t="s">
        <v>0</v>
      </c>
      <c r="F3567" t="s">
        <v>0</v>
      </c>
      <c r="G3567" t="s">
        <v>3276</v>
      </c>
      <c r="H3567" s="9">
        <v>234</v>
      </c>
      <c r="I3567" s="9">
        <v>58.5</v>
      </c>
      <c r="J3567" s="9">
        <v>0</v>
      </c>
      <c r="K3567" s="9">
        <v>210.6</v>
      </c>
      <c r="M3567" s="9">
        <v>185.328</v>
      </c>
      <c r="O3567" s="9">
        <v>198.9</v>
      </c>
      <c r="Q3567" s="9">
        <v>170.82</v>
      </c>
      <c r="S3567" s="9">
        <v>185.328</v>
      </c>
      <c r="U3567" s="9">
        <v>187.20000000000002</v>
      </c>
      <c r="W3567" s="9">
        <v>185.328</v>
      </c>
      <c r="Y3567" s="9">
        <v>208.0728</v>
      </c>
      <c r="AA3567" s="9">
        <v>88.92</v>
      </c>
      <c r="AC3567" s="9">
        <v>193.28399999999999</v>
      </c>
      <c r="AE3567" s="9">
        <v>210.6</v>
      </c>
      <c r="AG3567" s="9">
        <v>88.92</v>
      </c>
      <c r="AI3567" s="9">
        <v>88.92</v>
      </c>
      <c r="AK3567" s="9">
        <v>88.92</v>
      </c>
      <c r="AM3567" s="9">
        <v>88.92</v>
      </c>
      <c r="AO3567" s="9">
        <v>88.92</v>
      </c>
      <c r="AQ3567" s="9">
        <v>88.92</v>
      </c>
      <c r="AS3567" s="9">
        <v>149.76</v>
      </c>
      <c r="AU3567" s="9">
        <v>0</v>
      </c>
      <c r="AW3567" s="9">
        <v>0</v>
      </c>
      <c r="AY3567" s="9">
        <v>0</v>
      </c>
      <c r="BA3567" s="9">
        <v>0</v>
      </c>
      <c r="BC3567" s="9">
        <v>187.20000000000002</v>
      </c>
      <c r="BE3567" s="9">
        <v>210.6</v>
      </c>
    </row>
    <row r="3568" spans="1:57" x14ac:dyDescent="0.25">
      <c r="A3568" t="s">
        <v>8751</v>
      </c>
      <c r="B3568" s="12">
        <v>99364</v>
      </c>
      <c r="C3568" t="s">
        <v>1752</v>
      </c>
      <c r="D3568" s="12">
        <v>99364</v>
      </c>
      <c r="E3568" t="s">
        <v>0</v>
      </c>
      <c r="F3568" t="s">
        <v>0</v>
      </c>
      <c r="G3568" t="s">
        <v>3277</v>
      </c>
      <c r="H3568" s="9">
        <v>80</v>
      </c>
      <c r="I3568" s="9">
        <v>20</v>
      </c>
      <c r="J3568" s="9">
        <v>0</v>
      </c>
      <c r="K3568" s="9">
        <v>72</v>
      </c>
      <c r="M3568" s="9">
        <v>63.36</v>
      </c>
      <c r="O3568" s="9">
        <v>68</v>
      </c>
      <c r="Q3568" s="9">
        <v>58.4</v>
      </c>
      <c r="S3568" s="9">
        <v>63.36</v>
      </c>
      <c r="U3568" s="9">
        <v>64</v>
      </c>
      <c r="W3568" s="9">
        <v>63.36</v>
      </c>
      <c r="Y3568" s="9">
        <v>71.135999999999996</v>
      </c>
      <c r="AA3568" s="9">
        <v>30.4</v>
      </c>
      <c r="AC3568" s="9">
        <v>66.08</v>
      </c>
      <c r="AE3568" s="9">
        <v>72</v>
      </c>
      <c r="AG3568" s="9">
        <v>30.4</v>
      </c>
      <c r="AI3568" s="9">
        <v>30.4</v>
      </c>
      <c r="AK3568" s="9">
        <v>30.4</v>
      </c>
      <c r="AM3568" s="9">
        <v>30.4</v>
      </c>
      <c r="AO3568" s="9">
        <v>30.4</v>
      </c>
      <c r="AQ3568" s="9">
        <v>30.4</v>
      </c>
      <c r="AS3568" s="9">
        <v>51.2</v>
      </c>
      <c r="AU3568" s="9">
        <v>0</v>
      </c>
      <c r="AW3568" s="9">
        <v>0</v>
      </c>
      <c r="AY3568" s="9">
        <v>0</v>
      </c>
      <c r="BA3568" s="9">
        <v>0</v>
      </c>
      <c r="BC3568" s="9">
        <v>64</v>
      </c>
      <c r="BE3568" s="9">
        <v>72</v>
      </c>
    </row>
    <row r="3569" spans="1:57" x14ac:dyDescent="0.25">
      <c r="A3569" t="s">
        <v>8751</v>
      </c>
      <c r="B3569" s="12">
        <v>99366</v>
      </c>
      <c r="C3569" t="s">
        <v>1752</v>
      </c>
      <c r="D3569" s="12">
        <v>99366</v>
      </c>
      <c r="E3569" t="s">
        <v>0</v>
      </c>
      <c r="F3569" t="s">
        <v>0</v>
      </c>
      <c r="G3569" t="s">
        <v>3361</v>
      </c>
      <c r="H3569" s="9">
        <v>83</v>
      </c>
      <c r="I3569" s="9">
        <v>20.75</v>
      </c>
      <c r="J3569" s="9">
        <v>0</v>
      </c>
      <c r="K3569" s="9">
        <v>74.7</v>
      </c>
      <c r="M3569" s="9">
        <v>65.736000000000004</v>
      </c>
      <c r="O3569" s="9">
        <v>70.55</v>
      </c>
      <c r="Q3569" s="9">
        <v>60.589999999999996</v>
      </c>
      <c r="S3569" s="9">
        <v>65.736000000000004</v>
      </c>
      <c r="U3569" s="9">
        <v>66.400000000000006</v>
      </c>
      <c r="W3569" s="9">
        <v>65.736000000000004</v>
      </c>
      <c r="Y3569" s="9">
        <v>73.803600000000003</v>
      </c>
      <c r="AA3569" s="9">
        <v>31.54</v>
      </c>
      <c r="AC3569" s="9">
        <v>68.557999999999993</v>
      </c>
      <c r="AE3569" s="9">
        <v>74.7</v>
      </c>
      <c r="AG3569" s="9">
        <v>31.54</v>
      </c>
      <c r="AI3569" s="9">
        <v>31.54</v>
      </c>
      <c r="AK3569" s="9">
        <v>31.54</v>
      </c>
      <c r="AM3569" s="9">
        <v>31.54</v>
      </c>
      <c r="AO3569" s="9">
        <v>31.54</v>
      </c>
      <c r="AQ3569" s="9">
        <v>31.54</v>
      </c>
      <c r="AS3569" s="9">
        <v>53.120000000000005</v>
      </c>
      <c r="AU3569" s="9">
        <v>0</v>
      </c>
      <c r="AW3569" s="9">
        <v>0</v>
      </c>
      <c r="AY3569" s="9">
        <v>0</v>
      </c>
      <c r="BA3569" s="9">
        <v>0</v>
      </c>
      <c r="BC3569" s="9">
        <v>66.400000000000006</v>
      </c>
      <c r="BE3569" s="9">
        <v>74.7</v>
      </c>
    </row>
    <row r="3570" spans="1:57" x14ac:dyDescent="0.25">
      <c r="A3570" t="s">
        <v>8751</v>
      </c>
      <c r="B3570" s="12">
        <v>99367</v>
      </c>
      <c r="C3570" t="s">
        <v>1752</v>
      </c>
      <c r="D3570" s="12">
        <v>99367</v>
      </c>
      <c r="E3570" t="s">
        <v>0</v>
      </c>
      <c r="F3570" t="s">
        <v>0</v>
      </c>
      <c r="G3570" t="s">
        <v>3362</v>
      </c>
      <c r="H3570" s="9">
        <v>191</v>
      </c>
      <c r="I3570" s="9">
        <v>47.75</v>
      </c>
      <c r="J3570" s="9">
        <v>0</v>
      </c>
      <c r="K3570" s="9">
        <v>171.9</v>
      </c>
      <c r="M3570" s="9">
        <v>151.27200000000002</v>
      </c>
      <c r="O3570" s="9">
        <v>162.35</v>
      </c>
      <c r="Q3570" s="9">
        <v>139.43</v>
      </c>
      <c r="S3570" s="9">
        <v>151.27200000000002</v>
      </c>
      <c r="U3570" s="9">
        <v>152.80000000000001</v>
      </c>
      <c r="W3570" s="9">
        <v>151.27200000000002</v>
      </c>
      <c r="Y3570" s="9">
        <v>169.8372</v>
      </c>
      <c r="AA3570" s="9">
        <v>72.58</v>
      </c>
      <c r="AC3570" s="9">
        <v>157.76599999999999</v>
      </c>
      <c r="AE3570" s="9">
        <v>171.9</v>
      </c>
      <c r="AG3570" s="9">
        <v>72.58</v>
      </c>
      <c r="AI3570" s="9">
        <v>72.58</v>
      </c>
      <c r="AK3570" s="9">
        <v>72.58</v>
      </c>
      <c r="AM3570" s="9">
        <v>72.58</v>
      </c>
      <c r="AO3570" s="9">
        <v>72.58</v>
      </c>
      <c r="AQ3570" s="9">
        <v>72.58</v>
      </c>
      <c r="AS3570" s="9">
        <v>122.24000000000001</v>
      </c>
      <c r="AU3570" s="9">
        <v>0</v>
      </c>
      <c r="AW3570" s="9">
        <v>0</v>
      </c>
      <c r="AY3570" s="9">
        <v>0</v>
      </c>
      <c r="BA3570" s="9">
        <v>0</v>
      </c>
      <c r="BC3570" s="9">
        <v>152.80000000000001</v>
      </c>
      <c r="BE3570" s="9">
        <v>171.9</v>
      </c>
    </row>
    <row r="3571" spans="1:57" x14ac:dyDescent="0.25">
      <c r="A3571" t="s">
        <v>8751</v>
      </c>
      <c r="B3571" s="12">
        <v>99387</v>
      </c>
      <c r="C3571" t="s">
        <v>1752</v>
      </c>
      <c r="D3571" s="12">
        <v>99387</v>
      </c>
      <c r="E3571" t="s">
        <v>0</v>
      </c>
      <c r="F3571" t="s">
        <v>3161</v>
      </c>
      <c r="G3571" t="s">
        <v>3217</v>
      </c>
      <c r="H3571" s="9">
        <v>225</v>
      </c>
      <c r="I3571" s="9">
        <v>56.25</v>
      </c>
      <c r="J3571" s="9">
        <v>0</v>
      </c>
      <c r="K3571" s="9">
        <v>202.5</v>
      </c>
      <c r="M3571" s="9">
        <v>178.20000000000002</v>
      </c>
      <c r="O3571" s="9">
        <v>191.25</v>
      </c>
      <c r="Q3571" s="9">
        <v>164.25</v>
      </c>
      <c r="S3571" s="9">
        <v>178.20000000000002</v>
      </c>
      <c r="U3571" s="9">
        <v>180</v>
      </c>
      <c r="W3571" s="9">
        <v>178.20000000000002</v>
      </c>
      <c r="Y3571" s="9">
        <v>200.07</v>
      </c>
      <c r="AA3571" s="9">
        <v>85.5</v>
      </c>
      <c r="AC3571" s="9">
        <v>185.85</v>
      </c>
      <c r="AE3571" s="9">
        <v>202.5</v>
      </c>
      <c r="AG3571" s="9">
        <v>85.5</v>
      </c>
      <c r="AI3571" s="9">
        <v>85.5</v>
      </c>
      <c r="AK3571" s="9">
        <v>85.5</v>
      </c>
      <c r="AM3571" s="9">
        <v>85.5</v>
      </c>
      <c r="AO3571" s="9">
        <v>85.5</v>
      </c>
      <c r="AQ3571" s="9">
        <v>85.5</v>
      </c>
      <c r="AS3571" s="9">
        <v>144</v>
      </c>
      <c r="AU3571" s="9">
        <v>0</v>
      </c>
      <c r="AW3571" s="9">
        <v>0</v>
      </c>
      <c r="AY3571" s="9">
        <v>0</v>
      </c>
      <c r="BA3571" s="9">
        <v>0</v>
      </c>
      <c r="BC3571" s="9">
        <v>180</v>
      </c>
      <c r="BE3571" s="9">
        <v>202.5</v>
      </c>
    </row>
    <row r="3572" spans="1:57" x14ac:dyDescent="0.25">
      <c r="A3572" t="s">
        <v>8751</v>
      </c>
      <c r="B3572" s="12">
        <v>9682</v>
      </c>
      <c r="C3572" t="s">
        <v>5140</v>
      </c>
      <c r="D3572" s="12">
        <v>25000002</v>
      </c>
      <c r="E3572" t="s">
        <v>7221</v>
      </c>
      <c r="F3572" t="s">
        <v>5142</v>
      </c>
      <c r="G3572" t="s">
        <v>7222</v>
      </c>
      <c r="H3572" s="9">
        <v>1046.95</v>
      </c>
      <c r="I3572" s="9">
        <v>261.73750000000001</v>
      </c>
      <c r="J3572" s="9">
        <v>0</v>
      </c>
      <c r="K3572" s="9">
        <v>942.25500000000011</v>
      </c>
      <c r="M3572" s="9">
        <v>829.1844000000001</v>
      </c>
      <c r="O3572" s="9">
        <v>889.90750000000003</v>
      </c>
      <c r="Q3572" s="9">
        <v>764.27350000000001</v>
      </c>
      <c r="S3572" s="9">
        <v>829.1844000000001</v>
      </c>
      <c r="U3572" s="9">
        <v>837.56000000000006</v>
      </c>
      <c r="W3572" s="9">
        <v>829.1844000000001</v>
      </c>
      <c r="Y3572" s="9">
        <v>930.94794000000002</v>
      </c>
      <c r="AA3572" s="9">
        <v>397.84100000000001</v>
      </c>
      <c r="AC3572" s="9">
        <v>864.78070000000002</v>
      </c>
      <c r="AE3572" s="9">
        <v>942.25500000000011</v>
      </c>
      <c r="AG3572" s="9">
        <v>397.84100000000001</v>
      </c>
      <c r="AI3572" s="9">
        <v>397.84100000000001</v>
      </c>
      <c r="AK3572" s="9">
        <v>397.84100000000001</v>
      </c>
      <c r="AM3572" s="9">
        <v>397.84100000000001</v>
      </c>
      <c r="AO3572" s="9">
        <v>397.84100000000001</v>
      </c>
      <c r="AQ3572" s="9">
        <v>397.84100000000001</v>
      </c>
      <c r="AS3572" s="9">
        <v>670.048</v>
      </c>
      <c r="AU3572" s="9">
        <v>0</v>
      </c>
      <c r="AW3572" s="9">
        <v>0</v>
      </c>
      <c r="AY3572" s="9">
        <v>0</v>
      </c>
      <c r="BA3572" s="9">
        <v>0</v>
      </c>
      <c r="BC3572" s="9">
        <v>837.56000000000006</v>
      </c>
      <c r="BE3572" s="9">
        <v>942.25500000000011</v>
      </c>
    </row>
    <row r="3573" spans="1:57" x14ac:dyDescent="0.25">
      <c r="A3573" t="s">
        <v>8751</v>
      </c>
      <c r="B3573" s="12">
        <v>99395</v>
      </c>
      <c r="C3573" t="s">
        <v>1752</v>
      </c>
      <c r="D3573" s="12">
        <v>99395</v>
      </c>
      <c r="E3573" t="s">
        <v>0</v>
      </c>
      <c r="F3573" t="s">
        <v>3161</v>
      </c>
      <c r="G3573" t="s">
        <v>3218</v>
      </c>
      <c r="H3573" s="9">
        <v>161</v>
      </c>
      <c r="I3573" s="9">
        <v>40.25</v>
      </c>
      <c r="J3573" s="9">
        <v>0</v>
      </c>
      <c r="K3573" s="9">
        <v>144.9</v>
      </c>
      <c r="M3573" s="9">
        <v>127.512</v>
      </c>
      <c r="O3573" s="9">
        <v>136.85</v>
      </c>
      <c r="Q3573" s="9">
        <v>117.53</v>
      </c>
      <c r="S3573" s="9">
        <v>127.512</v>
      </c>
      <c r="U3573" s="9">
        <v>128.80000000000001</v>
      </c>
      <c r="W3573" s="9">
        <v>127.512</v>
      </c>
      <c r="Y3573" s="9">
        <v>143.16120000000001</v>
      </c>
      <c r="AA3573" s="9">
        <v>61.18</v>
      </c>
      <c r="AC3573" s="9">
        <v>132.98599999999999</v>
      </c>
      <c r="AE3573" s="9">
        <v>144.9</v>
      </c>
      <c r="AG3573" s="9">
        <v>61.18</v>
      </c>
      <c r="AI3573" s="9">
        <v>61.18</v>
      </c>
      <c r="AK3573" s="9">
        <v>61.18</v>
      </c>
      <c r="AM3573" s="9">
        <v>61.18</v>
      </c>
      <c r="AO3573" s="9">
        <v>61.18</v>
      </c>
      <c r="AQ3573" s="9">
        <v>61.18</v>
      </c>
      <c r="AS3573" s="9">
        <v>103.04</v>
      </c>
      <c r="AU3573" s="9">
        <v>0</v>
      </c>
      <c r="AW3573" s="9">
        <v>0</v>
      </c>
      <c r="AY3573" s="9">
        <v>0</v>
      </c>
      <c r="BA3573" s="9">
        <v>0</v>
      </c>
      <c r="BC3573" s="9">
        <v>128.80000000000001</v>
      </c>
      <c r="BE3573" s="9">
        <v>144.9</v>
      </c>
    </row>
    <row r="3574" spans="1:57" x14ac:dyDescent="0.25">
      <c r="A3574" t="s">
        <v>8751</v>
      </c>
      <c r="B3574" s="12">
        <v>96968</v>
      </c>
      <c r="C3574" t="s">
        <v>5140</v>
      </c>
      <c r="D3574" s="12">
        <v>25000002</v>
      </c>
      <c r="E3574" t="s">
        <v>7223</v>
      </c>
      <c r="F3574" t="s">
        <v>5142</v>
      </c>
      <c r="G3574" t="s">
        <v>7224</v>
      </c>
      <c r="H3574" s="9">
        <v>82.91</v>
      </c>
      <c r="I3574" s="9">
        <v>20.727499999999999</v>
      </c>
      <c r="J3574" s="9">
        <v>0</v>
      </c>
      <c r="K3574" s="9">
        <v>74.619</v>
      </c>
      <c r="M3574" s="9">
        <v>65.664720000000003</v>
      </c>
      <c r="O3574" s="9">
        <v>70.473500000000001</v>
      </c>
      <c r="Q3574" s="9">
        <v>60.524299999999997</v>
      </c>
      <c r="S3574" s="9">
        <v>65.664720000000003</v>
      </c>
      <c r="U3574" s="9">
        <v>66.328000000000003</v>
      </c>
      <c r="W3574" s="9">
        <v>65.664720000000003</v>
      </c>
      <c r="Y3574" s="9">
        <v>73.72357199999999</v>
      </c>
      <c r="AA3574" s="9">
        <v>31.505800000000001</v>
      </c>
      <c r="AC3574" s="9">
        <v>68.48366</v>
      </c>
      <c r="AE3574" s="9">
        <v>74.619</v>
      </c>
      <c r="AG3574" s="9">
        <v>31.505800000000001</v>
      </c>
      <c r="AI3574" s="9">
        <v>31.505800000000001</v>
      </c>
      <c r="AK3574" s="9">
        <v>31.505800000000001</v>
      </c>
      <c r="AM3574" s="9">
        <v>31.505800000000001</v>
      </c>
      <c r="AO3574" s="9">
        <v>31.505800000000001</v>
      </c>
      <c r="AQ3574" s="9">
        <v>31.505800000000001</v>
      </c>
      <c r="AS3574" s="9">
        <v>53.062399999999997</v>
      </c>
      <c r="AU3574" s="9">
        <v>0</v>
      </c>
      <c r="AW3574" s="9">
        <v>0</v>
      </c>
      <c r="AY3574" s="9">
        <v>0</v>
      </c>
      <c r="BA3574" s="9">
        <v>0</v>
      </c>
      <c r="BC3574" s="9">
        <v>66.328000000000003</v>
      </c>
      <c r="BE3574" s="9">
        <v>74.619</v>
      </c>
    </row>
    <row r="3575" spans="1:57" x14ac:dyDescent="0.25">
      <c r="A3575" t="s">
        <v>8751</v>
      </c>
      <c r="B3575" s="12">
        <v>99396</v>
      </c>
      <c r="C3575" t="s">
        <v>1752</v>
      </c>
      <c r="D3575" s="12">
        <v>99396</v>
      </c>
      <c r="E3575" t="s">
        <v>0</v>
      </c>
      <c r="F3575" t="s">
        <v>3161</v>
      </c>
      <c r="G3575" t="s">
        <v>3219</v>
      </c>
      <c r="H3575" s="9">
        <v>172</v>
      </c>
      <c r="I3575" s="9">
        <v>43</v>
      </c>
      <c r="J3575" s="9">
        <v>0</v>
      </c>
      <c r="K3575" s="9">
        <v>154.80000000000001</v>
      </c>
      <c r="M3575" s="9">
        <v>136.22400000000002</v>
      </c>
      <c r="O3575" s="9">
        <v>146.19999999999999</v>
      </c>
      <c r="Q3575" s="9">
        <v>125.56</v>
      </c>
      <c r="S3575" s="9">
        <v>136.22400000000002</v>
      </c>
      <c r="U3575" s="9">
        <v>137.6</v>
      </c>
      <c r="W3575" s="9">
        <v>136.22400000000002</v>
      </c>
      <c r="Y3575" s="9">
        <v>152.94239999999999</v>
      </c>
      <c r="AA3575" s="9">
        <v>65.36</v>
      </c>
      <c r="AC3575" s="9">
        <v>142.072</v>
      </c>
      <c r="AE3575" s="9">
        <v>154.80000000000001</v>
      </c>
      <c r="AG3575" s="9">
        <v>65.36</v>
      </c>
      <c r="AI3575" s="9">
        <v>65.36</v>
      </c>
      <c r="AK3575" s="9">
        <v>65.36</v>
      </c>
      <c r="AM3575" s="9">
        <v>65.36</v>
      </c>
      <c r="AO3575" s="9">
        <v>65.36</v>
      </c>
      <c r="AQ3575" s="9">
        <v>65.36</v>
      </c>
      <c r="AS3575" s="9">
        <v>110.08</v>
      </c>
      <c r="AU3575" s="9">
        <v>0</v>
      </c>
      <c r="AW3575" s="9">
        <v>0</v>
      </c>
      <c r="AY3575" s="9">
        <v>0</v>
      </c>
      <c r="BA3575" s="9">
        <v>0</v>
      </c>
      <c r="BC3575" s="9">
        <v>137.6</v>
      </c>
      <c r="BE3575" s="9">
        <v>154.80000000000001</v>
      </c>
    </row>
    <row r="3576" spans="1:57" x14ac:dyDescent="0.25">
      <c r="A3576" t="s">
        <v>8751</v>
      </c>
      <c r="B3576" s="12">
        <v>9700</v>
      </c>
      <c r="C3576" t="s">
        <v>5140</v>
      </c>
      <c r="D3576" s="12">
        <v>25000002</v>
      </c>
      <c r="E3576" t="s">
        <v>7225</v>
      </c>
      <c r="F3576" t="s">
        <v>5142</v>
      </c>
      <c r="G3576" t="s">
        <v>7226</v>
      </c>
      <c r="H3576" s="9">
        <v>273.06</v>
      </c>
      <c r="I3576" s="9">
        <v>68.265000000000001</v>
      </c>
      <c r="J3576" s="9">
        <v>0</v>
      </c>
      <c r="K3576" s="9">
        <v>245.75400000000002</v>
      </c>
      <c r="M3576" s="9">
        <v>216.26352</v>
      </c>
      <c r="O3576" s="9">
        <v>232.101</v>
      </c>
      <c r="Q3576" s="9">
        <v>199.3338</v>
      </c>
      <c r="S3576" s="9">
        <v>216.26352</v>
      </c>
      <c r="U3576" s="9">
        <v>218.44800000000001</v>
      </c>
      <c r="W3576" s="9">
        <v>216.26352</v>
      </c>
      <c r="Y3576" s="9">
        <v>242.80495199999999</v>
      </c>
      <c r="AA3576" s="9">
        <v>103.7628</v>
      </c>
      <c r="AC3576" s="9">
        <v>225.54755999999998</v>
      </c>
      <c r="AE3576" s="9">
        <v>245.75400000000002</v>
      </c>
      <c r="AG3576" s="9">
        <v>103.7628</v>
      </c>
      <c r="AI3576" s="9">
        <v>103.7628</v>
      </c>
      <c r="AK3576" s="9">
        <v>103.7628</v>
      </c>
      <c r="AM3576" s="9">
        <v>103.7628</v>
      </c>
      <c r="AO3576" s="9">
        <v>103.7628</v>
      </c>
      <c r="AQ3576" s="9">
        <v>103.7628</v>
      </c>
      <c r="AS3576" s="9">
        <v>174.75839999999999</v>
      </c>
      <c r="AU3576" s="9">
        <v>0</v>
      </c>
      <c r="AW3576" s="9">
        <v>0</v>
      </c>
      <c r="AY3576" s="9">
        <v>0</v>
      </c>
      <c r="BA3576" s="9">
        <v>0</v>
      </c>
      <c r="BC3576" s="9">
        <v>218.44800000000001</v>
      </c>
      <c r="BE3576" s="9">
        <v>245.75400000000002</v>
      </c>
    </row>
    <row r="3577" spans="1:57" x14ac:dyDescent="0.25">
      <c r="A3577" t="s">
        <v>8751</v>
      </c>
      <c r="B3577" s="12">
        <v>99397</v>
      </c>
      <c r="C3577" t="s">
        <v>1752</v>
      </c>
      <c r="D3577" s="12">
        <v>99397</v>
      </c>
      <c r="E3577" t="s">
        <v>0</v>
      </c>
      <c r="F3577" t="s">
        <v>3161</v>
      </c>
      <c r="G3577" t="s">
        <v>3220</v>
      </c>
      <c r="H3577" s="9">
        <v>185</v>
      </c>
      <c r="I3577" s="9">
        <v>46.25</v>
      </c>
      <c r="J3577" s="9">
        <v>0</v>
      </c>
      <c r="K3577" s="9">
        <v>166.5</v>
      </c>
      <c r="M3577" s="9">
        <v>146.52000000000001</v>
      </c>
      <c r="O3577" s="9">
        <v>157.25</v>
      </c>
      <c r="Q3577" s="9">
        <v>135.04999999999998</v>
      </c>
      <c r="S3577" s="9">
        <v>146.52000000000001</v>
      </c>
      <c r="U3577" s="9">
        <v>148</v>
      </c>
      <c r="W3577" s="9">
        <v>146.52000000000001</v>
      </c>
      <c r="Y3577" s="9">
        <v>164.50200000000001</v>
      </c>
      <c r="AA3577" s="9">
        <v>70.3</v>
      </c>
      <c r="AC3577" s="9">
        <v>152.81</v>
      </c>
      <c r="AE3577" s="9">
        <v>166.5</v>
      </c>
      <c r="AG3577" s="9">
        <v>70.3</v>
      </c>
      <c r="AI3577" s="9">
        <v>70.3</v>
      </c>
      <c r="AK3577" s="9">
        <v>70.3</v>
      </c>
      <c r="AM3577" s="9">
        <v>70.3</v>
      </c>
      <c r="AO3577" s="9">
        <v>70.3</v>
      </c>
      <c r="AQ3577" s="9">
        <v>70.3</v>
      </c>
      <c r="AS3577" s="9">
        <v>118.4</v>
      </c>
      <c r="AU3577" s="9">
        <v>0</v>
      </c>
      <c r="AW3577" s="9">
        <v>0</v>
      </c>
      <c r="AY3577" s="9">
        <v>0</v>
      </c>
      <c r="BA3577" s="9">
        <v>0</v>
      </c>
      <c r="BC3577" s="9">
        <v>148</v>
      </c>
      <c r="BE3577" s="9">
        <v>166.5</v>
      </c>
    </row>
    <row r="3578" spans="1:57" x14ac:dyDescent="0.25">
      <c r="A3578" t="s">
        <v>8751</v>
      </c>
      <c r="B3578" s="12" t="s">
        <v>2244</v>
      </c>
      <c r="C3578" t="s">
        <v>1752</v>
      </c>
      <c r="D3578" s="12">
        <v>86255</v>
      </c>
      <c r="E3578" t="s">
        <v>0</v>
      </c>
      <c r="F3578" t="s">
        <v>1776</v>
      </c>
      <c r="G3578" t="s">
        <v>2245</v>
      </c>
      <c r="H3578" s="9">
        <v>265</v>
      </c>
      <c r="I3578" s="9">
        <v>66.25</v>
      </c>
      <c r="J3578" s="9">
        <v>0</v>
      </c>
      <c r="K3578" s="9">
        <v>238.5</v>
      </c>
      <c r="M3578" s="9">
        <v>209.88000000000002</v>
      </c>
      <c r="O3578" s="9">
        <v>225.25</v>
      </c>
      <c r="Q3578" s="9">
        <v>193.45</v>
      </c>
      <c r="S3578" s="9">
        <v>209.88000000000002</v>
      </c>
      <c r="U3578" s="9">
        <v>212</v>
      </c>
      <c r="W3578" s="9">
        <v>209.88000000000002</v>
      </c>
      <c r="Y3578" s="9">
        <v>235.63800000000001</v>
      </c>
      <c r="AA3578" s="9">
        <v>100.7</v>
      </c>
      <c r="AC3578" s="9">
        <v>218.89</v>
      </c>
      <c r="AE3578" s="9">
        <v>238.5</v>
      </c>
      <c r="AG3578" s="9">
        <v>100.7</v>
      </c>
      <c r="AI3578" s="9">
        <v>100.7</v>
      </c>
      <c r="AK3578" s="9">
        <v>100.7</v>
      </c>
      <c r="AM3578" s="9">
        <v>100.7</v>
      </c>
      <c r="AO3578" s="9">
        <v>100.7</v>
      </c>
      <c r="AQ3578" s="9">
        <v>100.7</v>
      </c>
      <c r="AS3578" s="9">
        <v>169.6</v>
      </c>
      <c r="AU3578" s="9">
        <v>0</v>
      </c>
      <c r="AW3578" s="9">
        <v>0</v>
      </c>
      <c r="AY3578" s="9">
        <v>0</v>
      </c>
      <c r="BA3578" s="9">
        <v>0</v>
      </c>
      <c r="BC3578" s="9">
        <v>212</v>
      </c>
      <c r="BE3578" s="9">
        <v>238.5</v>
      </c>
    </row>
    <row r="3579" spans="1:57" x14ac:dyDescent="0.25">
      <c r="A3579" t="s">
        <v>8751</v>
      </c>
      <c r="B3579" s="12">
        <v>97252</v>
      </c>
      <c r="C3579" t="s">
        <v>5140</v>
      </c>
      <c r="D3579" s="12">
        <v>25000002</v>
      </c>
      <c r="E3579" t="s">
        <v>7227</v>
      </c>
      <c r="F3579" t="s">
        <v>5142</v>
      </c>
      <c r="G3579" t="s">
        <v>7228</v>
      </c>
      <c r="H3579" s="9">
        <v>27.77</v>
      </c>
      <c r="I3579" s="9">
        <v>6.9424999999999999</v>
      </c>
      <c r="J3579" s="9">
        <v>0</v>
      </c>
      <c r="K3579" s="9">
        <v>24.992999999999999</v>
      </c>
      <c r="M3579" s="9">
        <v>21.993840000000002</v>
      </c>
      <c r="O3579" s="9">
        <v>23.604499999999998</v>
      </c>
      <c r="Q3579" s="9">
        <v>20.272099999999998</v>
      </c>
      <c r="S3579" s="9">
        <v>21.993840000000002</v>
      </c>
      <c r="U3579" s="9">
        <v>22.216000000000001</v>
      </c>
      <c r="W3579" s="9">
        <v>21.993840000000002</v>
      </c>
      <c r="Y3579" s="9">
        <v>24.693083999999999</v>
      </c>
      <c r="AA3579" s="9">
        <v>10.5526</v>
      </c>
      <c r="AC3579" s="9">
        <v>22.938019999999998</v>
      </c>
      <c r="AE3579" s="9">
        <v>24.992999999999999</v>
      </c>
      <c r="AG3579" s="9">
        <v>10.5526</v>
      </c>
      <c r="AI3579" s="9">
        <v>10.5526</v>
      </c>
      <c r="AK3579" s="9">
        <v>10.5526</v>
      </c>
      <c r="AM3579" s="9">
        <v>10.5526</v>
      </c>
      <c r="AO3579" s="9">
        <v>10.5526</v>
      </c>
      <c r="AQ3579" s="9">
        <v>10.5526</v>
      </c>
      <c r="AS3579" s="9">
        <v>17.7728</v>
      </c>
      <c r="AU3579" s="9">
        <v>0</v>
      </c>
      <c r="AW3579" s="9">
        <v>0</v>
      </c>
      <c r="AY3579" s="9">
        <v>0</v>
      </c>
      <c r="BA3579" s="9">
        <v>0</v>
      </c>
      <c r="BC3579" s="9">
        <v>22.216000000000001</v>
      </c>
      <c r="BE3579" s="9">
        <v>24.992999999999999</v>
      </c>
    </row>
    <row r="3580" spans="1:57" x14ac:dyDescent="0.25">
      <c r="A3580" t="s">
        <v>8751</v>
      </c>
      <c r="B3580" s="12">
        <v>97253</v>
      </c>
      <c r="C3580" t="s">
        <v>5140</v>
      </c>
      <c r="D3580" s="12">
        <v>25000002</v>
      </c>
      <c r="E3580" t="s">
        <v>7229</v>
      </c>
      <c r="F3580" t="s">
        <v>5142</v>
      </c>
      <c r="G3580" t="s">
        <v>7230</v>
      </c>
      <c r="H3580" s="9">
        <v>34</v>
      </c>
      <c r="I3580" s="9">
        <v>8.5</v>
      </c>
      <c r="J3580" s="9">
        <v>0</v>
      </c>
      <c r="K3580" s="9">
        <v>30.6</v>
      </c>
      <c r="M3580" s="9">
        <v>26.928000000000001</v>
      </c>
      <c r="O3580" s="9">
        <v>28.9</v>
      </c>
      <c r="Q3580" s="9">
        <v>24.82</v>
      </c>
      <c r="S3580" s="9">
        <v>26.928000000000001</v>
      </c>
      <c r="U3580" s="9">
        <v>27.200000000000003</v>
      </c>
      <c r="W3580" s="9">
        <v>26.928000000000001</v>
      </c>
      <c r="Y3580" s="9">
        <v>30.232800000000001</v>
      </c>
      <c r="AA3580" s="9">
        <v>12.92</v>
      </c>
      <c r="AC3580" s="9">
        <v>28.084</v>
      </c>
      <c r="AE3580" s="9">
        <v>30.6</v>
      </c>
      <c r="AG3580" s="9">
        <v>12.92</v>
      </c>
      <c r="AI3580" s="9">
        <v>12.92</v>
      </c>
      <c r="AK3580" s="9">
        <v>12.92</v>
      </c>
      <c r="AM3580" s="9">
        <v>12.92</v>
      </c>
      <c r="AO3580" s="9">
        <v>12.92</v>
      </c>
      <c r="AQ3580" s="9">
        <v>12.92</v>
      </c>
      <c r="AS3580" s="9">
        <v>21.76</v>
      </c>
      <c r="AU3580" s="9">
        <v>0</v>
      </c>
      <c r="AW3580" s="9">
        <v>0</v>
      </c>
      <c r="AY3580" s="9">
        <v>0</v>
      </c>
      <c r="BA3580" s="9">
        <v>0</v>
      </c>
      <c r="BC3580" s="9">
        <v>27.200000000000003</v>
      </c>
      <c r="BE3580" s="9">
        <v>30.6</v>
      </c>
    </row>
    <row r="3581" spans="1:57" x14ac:dyDescent="0.25">
      <c r="A3581" t="s">
        <v>8751</v>
      </c>
      <c r="B3581" s="12">
        <v>97254</v>
      </c>
      <c r="C3581" t="s">
        <v>5140</v>
      </c>
      <c r="D3581" s="12">
        <v>25000002</v>
      </c>
      <c r="E3581" t="s">
        <v>7231</v>
      </c>
      <c r="F3581" t="s">
        <v>5142</v>
      </c>
      <c r="G3581" t="s">
        <v>7232</v>
      </c>
      <c r="H3581" s="9">
        <v>46.77</v>
      </c>
      <c r="I3581" s="9">
        <v>11.692500000000001</v>
      </c>
      <c r="J3581" s="9">
        <v>0</v>
      </c>
      <c r="K3581" s="9">
        <v>42.093000000000004</v>
      </c>
      <c r="M3581" s="9">
        <v>37.041840000000008</v>
      </c>
      <c r="O3581" s="9">
        <v>39.7545</v>
      </c>
      <c r="Q3581" s="9">
        <v>34.142099999999999</v>
      </c>
      <c r="S3581" s="9">
        <v>37.041840000000008</v>
      </c>
      <c r="U3581" s="9">
        <v>37.416000000000004</v>
      </c>
      <c r="W3581" s="9">
        <v>37.041840000000008</v>
      </c>
      <c r="Y3581" s="9">
        <v>41.587884000000003</v>
      </c>
      <c r="AA3581" s="9">
        <v>17.772600000000001</v>
      </c>
      <c r="AC3581" s="9">
        <v>38.632019999999997</v>
      </c>
      <c r="AE3581" s="9">
        <v>42.093000000000004</v>
      </c>
      <c r="AG3581" s="9">
        <v>17.772600000000001</v>
      </c>
      <c r="AI3581" s="9">
        <v>17.772600000000001</v>
      </c>
      <c r="AK3581" s="9">
        <v>17.772600000000001</v>
      </c>
      <c r="AM3581" s="9">
        <v>17.772600000000001</v>
      </c>
      <c r="AO3581" s="9">
        <v>17.772600000000001</v>
      </c>
      <c r="AQ3581" s="9">
        <v>17.772600000000001</v>
      </c>
      <c r="AS3581" s="9">
        <v>29.932800000000004</v>
      </c>
      <c r="AU3581" s="9">
        <v>0</v>
      </c>
      <c r="AW3581" s="9">
        <v>0</v>
      </c>
      <c r="AY3581" s="9">
        <v>0</v>
      </c>
      <c r="BA3581" s="9">
        <v>0</v>
      </c>
      <c r="BC3581" s="9">
        <v>37.416000000000004</v>
      </c>
      <c r="BE3581" s="9">
        <v>42.093000000000004</v>
      </c>
    </row>
    <row r="3582" spans="1:57" x14ac:dyDescent="0.25">
      <c r="A3582" t="s">
        <v>8751</v>
      </c>
      <c r="B3582" s="12">
        <v>97343</v>
      </c>
      <c r="C3582" t="s">
        <v>5140</v>
      </c>
      <c r="D3582" s="12" t="s">
        <v>8648</v>
      </c>
      <c r="E3582" t="s">
        <v>7233</v>
      </c>
      <c r="F3582" t="s">
        <v>5142</v>
      </c>
      <c r="G3582" t="s">
        <v>7234</v>
      </c>
      <c r="H3582" s="9">
        <v>59.32</v>
      </c>
      <c r="I3582" s="9">
        <v>14.83</v>
      </c>
      <c r="J3582" s="9">
        <v>0</v>
      </c>
      <c r="K3582" s="9">
        <v>53.387999999999998</v>
      </c>
      <c r="M3582" s="9">
        <v>46.981439999999999</v>
      </c>
      <c r="O3582" s="9">
        <v>50.421999999999997</v>
      </c>
      <c r="Q3582" s="9">
        <v>43.303599999999996</v>
      </c>
      <c r="S3582" s="9">
        <v>46.981439999999999</v>
      </c>
      <c r="U3582" s="9">
        <v>47.456000000000003</v>
      </c>
      <c r="W3582" s="9">
        <v>46.981439999999999</v>
      </c>
      <c r="Y3582" s="9">
        <v>52.747343999999998</v>
      </c>
      <c r="AA3582" s="9">
        <v>22.541599999999999</v>
      </c>
      <c r="AC3582" s="9">
        <v>48.99832</v>
      </c>
      <c r="AE3582" s="9">
        <v>53.387999999999998</v>
      </c>
      <c r="AG3582" s="9">
        <v>22.541599999999999</v>
      </c>
      <c r="AI3582" s="9">
        <v>22.541599999999999</v>
      </c>
      <c r="AK3582" s="9">
        <v>22.541599999999999</v>
      </c>
      <c r="AM3582" s="9">
        <v>22.541599999999999</v>
      </c>
      <c r="AO3582" s="9">
        <v>22.541599999999999</v>
      </c>
      <c r="AQ3582" s="9">
        <v>22.541599999999999</v>
      </c>
      <c r="AS3582" s="9">
        <v>37.964800000000004</v>
      </c>
      <c r="AU3582" s="9">
        <v>0</v>
      </c>
      <c r="AW3582" s="9">
        <v>0</v>
      </c>
      <c r="AY3582" s="9">
        <v>0</v>
      </c>
      <c r="BA3582" s="9">
        <v>0</v>
      </c>
      <c r="BC3582" s="9">
        <v>47.456000000000003</v>
      </c>
      <c r="BE3582" s="9">
        <v>53.387999999999998</v>
      </c>
    </row>
    <row r="3583" spans="1:57" x14ac:dyDescent="0.25">
      <c r="A3583" t="s">
        <v>8751</v>
      </c>
      <c r="B3583" s="12">
        <v>9747</v>
      </c>
      <c r="C3583" t="s">
        <v>5140</v>
      </c>
      <c r="D3583" s="12">
        <v>25000002</v>
      </c>
      <c r="E3583" t="s">
        <v>7235</v>
      </c>
      <c r="F3583" t="s">
        <v>5142</v>
      </c>
      <c r="G3583" t="s">
        <v>7236</v>
      </c>
      <c r="H3583" s="9">
        <v>32.799999999999997</v>
      </c>
      <c r="I3583" s="9">
        <v>8.1999999999999993</v>
      </c>
      <c r="J3583" s="9">
        <v>0</v>
      </c>
      <c r="K3583" s="9">
        <v>29.52</v>
      </c>
      <c r="M3583" s="9">
        <v>25.977599999999999</v>
      </c>
      <c r="O3583" s="9">
        <v>27.879999999999995</v>
      </c>
      <c r="Q3583" s="9">
        <v>23.943999999999999</v>
      </c>
      <c r="S3583" s="9">
        <v>25.977599999999999</v>
      </c>
      <c r="U3583" s="9">
        <v>26.24</v>
      </c>
      <c r="W3583" s="9">
        <v>25.977599999999999</v>
      </c>
      <c r="Y3583" s="9">
        <v>29.165759999999999</v>
      </c>
      <c r="AA3583" s="9">
        <v>12.463999999999999</v>
      </c>
      <c r="AC3583" s="9">
        <v>27.092799999999997</v>
      </c>
      <c r="AE3583" s="9">
        <v>29.52</v>
      </c>
      <c r="AG3583" s="9">
        <v>12.463999999999999</v>
      </c>
      <c r="AI3583" s="9">
        <v>12.463999999999999</v>
      </c>
      <c r="AK3583" s="9">
        <v>12.463999999999999</v>
      </c>
      <c r="AM3583" s="9">
        <v>12.463999999999999</v>
      </c>
      <c r="AO3583" s="9">
        <v>12.463999999999999</v>
      </c>
      <c r="AQ3583" s="9">
        <v>12.463999999999999</v>
      </c>
      <c r="AS3583" s="9">
        <v>20.991999999999997</v>
      </c>
      <c r="AU3583" s="9">
        <v>0</v>
      </c>
      <c r="AW3583" s="9">
        <v>0</v>
      </c>
      <c r="AY3583" s="9">
        <v>0</v>
      </c>
      <c r="BA3583" s="9">
        <v>0</v>
      </c>
      <c r="BC3583" s="9">
        <v>26.24</v>
      </c>
      <c r="BE3583" s="9">
        <v>29.52</v>
      </c>
    </row>
    <row r="3584" spans="1:57" x14ac:dyDescent="0.25">
      <c r="A3584" t="s">
        <v>8751</v>
      </c>
      <c r="B3584" s="12">
        <v>97480</v>
      </c>
      <c r="C3584" t="s">
        <v>5140</v>
      </c>
      <c r="D3584" s="12" t="s">
        <v>8489</v>
      </c>
      <c r="E3584" t="s">
        <v>7237</v>
      </c>
      <c r="F3584" t="s">
        <v>5142</v>
      </c>
      <c r="G3584" t="s">
        <v>7238</v>
      </c>
      <c r="H3584" s="9">
        <v>34.56</v>
      </c>
      <c r="I3584" s="9">
        <v>8.64</v>
      </c>
      <c r="J3584" s="9">
        <v>0</v>
      </c>
      <c r="K3584" s="9">
        <v>31.104000000000003</v>
      </c>
      <c r="M3584" s="9">
        <v>27.371520000000004</v>
      </c>
      <c r="O3584" s="9">
        <v>29.376000000000001</v>
      </c>
      <c r="Q3584" s="9">
        <v>25.2288</v>
      </c>
      <c r="S3584" s="9">
        <v>27.371520000000004</v>
      </c>
      <c r="U3584" s="9">
        <v>27.648000000000003</v>
      </c>
      <c r="W3584" s="9">
        <v>27.371520000000004</v>
      </c>
      <c r="Y3584" s="9">
        <v>30.730752000000003</v>
      </c>
      <c r="AA3584" s="9">
        <v>13.132800000000001</v>
      </c>
      <c r="AC3584" s="9">
        <v>28.546559999999999</v>
      </c>
      <c r="AE3584" s="9">
        <v>31.104000000000003</v>
      </c>
      <c r="AG3584" s="9">
        <v>13.132800000000001</v>
      </c>
      <c r="AI3584" s="9">
        <v>13.132800000000001</v>
      </c>
      <c r="AK3584" s="9">
        <v>13.132800000000001</v>
      </c>
      <c r="AM3584" s="9">
        <v>13.132800000000001</v>
      </c>
      <c r="AO3584" s="9">
        <v>13.132800000000001</v>
      </c>
      <c r="AQ3584" s="9">
        <v>13.132800000000001</v>
      </c>
      <c r="AS3584" s="9">
        <v>22.118400000000001</v>
      </c>
      <c r="AU3584" s="9">
        <v>0</v>
      </c>
      <c r="AW3584" s="9">
        <v>0</v>
      </c>
      <c r="AY3584" s="9">
        <v>0</v>
      </c>
      <c r="BA3584" s="9">
        <v>0</v>
      </c>
      <c r="BC3584" s="9">
        <v>27.648000000000003</v>
      </c>
      <c r="BE3584" s="9">
        <v>31.104000000000003</v>
      </c>
    </row>
    <row r="3585" spans="1:57" x14ac:dyDescent="0.25">
      <c r="A3585" t="s">
        <v>8751</v>
      </c>
      <c r="B3585" s="12">
        <v>99406</v>
      </c>
      <c r="C3585" t="s">
        <v>1752</v>
      </c>
      <c r="D3585" s="12">
        <v>99406</v>
      </c>
      <c r="E3585" t="s">
        <v>0</v>
      </c>
      <c r="F3585" t="s">
        <v>0</v>
      </c>
      <c r="G3585" t="s">
        <v>3363</v>
      </c>
      <c r="H3585" s="9">
        <v>21</v>
      </c>
      <c r="I3585" s="9">
        <v>5.25</v>
      </c>
      <c r="J3585" s="9">
        <v>7.98</v>
      </c>
      <c r="K3585" s="9">
        <v>20.74793</v>
      </c>
      <c r="M3585" s="9">
        <v>16.632000000000001</v>
      </c>
      <c r="O3585" s="9">
        <v>17.849999999999998</v>
      </c>
      <c r="Q3585" s="9">
        <v>15.33</v>
      </c>
      <c r="S3585" s="9">
        <v>16.632000000000001</v>
      </c>
      <c r="U3585" s="9">
        <v>16.8</v>
      </c>
      <c r="W3585" s="9">
        <v>16.632000000000001</v>
      </c>
      <c r="Y3585" s="9">
        <v>18.673200000000001</v>
      </c>
      <c r="AA3585" s="9">
        <v>7.98</v>
      </c>
      <c r="AC3585" s="9">
        <v>17.346</v>
      </c>
      <c r="AE3585" s="9">
        <v>18.900000000000002</v>
      </c>
      <c r="AG3585" s="9">
        <v>7.98</v>
      </c>
      <c r="AI3585" s="9">
        <v>7.98</v>
      </c>
      <c r="AK3585" s="9">
        <v>7.98</v>
      </c>
      <c r="AM3585" s="9">
        <v>7.98</v>
      </c>
      <c r="AO3585" s="9">
        <v>7.98</v>
      </c>
      <c r="AQ3585" s="9">
        <v>7.98</v>
      </c>
      <c r="AS3585" s="9">
        <v>13.44</v>
      </c>
      <c r="AU3585" s="9">
        <v>20.74793</v>
      </c>
      <c r="AW3585" s="9">
        <v>20.74793</v>
      </c>
      <c r="AY3585" s="9">
        <v>20.74793</v>
      </c>
      <c r="BA3585" s="9">
        <v>20.74793</v>
      </c>
      <c r="BC3585" s="9">
        <v>16.8</v>
      </c>
      <c r="BE3585" s="9">
        <v>18.900000000000002</v>
      </c>
    </row>
    <row r="3586" spans="1:57" x14ac:dyDescent="0.25">
      <c r="A3586" t="s">
        <v>8751</v>
      </c>
      <c r="B3586" s="12">
        <v>97790</v>
      </c>
      <c r="C3586" t="s">
        <v>5140</v>
      </c>
      <c r="D3586" s="12" t="s">
        <v>8511</v>
      </c>
      <c r="E3586" t="s">
        <v>7239</v>
      </c>
      <c r="F3586" t="s">
        <v>2571</v>
      </c>
      <c r="G3586" t="s">
        <v>7240</v>
      </c>
      <c r="H3586" s="9">
        <v>164.82</v>
      </c>
      <c r="I3586" s="9">
        <v>41.204999999999998</v>
      </c>
      <c r="J3586" s="9">
        <v>0</v>
      </c>
      <c r="K3586" s="9">
        <v>148.33799999999999</v>
      </c>
      <c r="M3586" s="9">
        <v>130.53744</v>
      </c>
      <c r="O3586" s="9">
        <v>140.09699999999998</v>
      </c>
      <c r="Q3586" s="9">
        <v>120.31859999999999</v>
      </c>
      <c r="S3586" s="9">
        <v>130.53744</v>
      </c>
      <c r="U3586" s="9">
        <v>131.85599999999999</v>
      </c>
      <c r="W3586" s="9">
        <v>130.53744</v>
      </c>
      <c r="Y3586" s="9">
        <v>146.55794399999999</v>
      </c>
      <c r="AA3586" s="9">
        <v>62.631599999999999</v>
      </c>
      <c r="AC3586" s="9">
        <v>136.14131999999998</v>
      </c>
      <c r="AE3586" s="9">
        <v>148.33799999999999</v>
      </c>
      <c r="AG3586" s="9">
        <v>62.631599999999999</v>
      </c>
      <c r="AI3586" s="9">
        <v>62.631599999999999</v>
      </c>
      <c r="AK3586" s="9">
        <v>62.631599999999999</v>
      </c>
      <c r="AM3586" s="9">
        <v>62.631599999999999</v>
      </c>
      <c r="AO3586" s="9">
        <v>62.631599999999999</v>
      </c>
      <c r="AQ3586" s="9">
        <v>62.631599999999999</v>
      </c>
      <c r="AS3586" s="9">
        <v>105.48479999999999</v>
      </c>
      <c r="AU3586" s="9">
        <v>0</v>
      </c>
      <c r="AW3586" s="9">
        <v>0</v>
      </c>
      <c r="AY3586" s="9">
        <v>0</v>
      </c>
      <c r="BA3586" s="9">
        <v>0</v>
      </c>
      <c r="BC3586" s="9">
        <v>131.85599999999999</v>
      </c>
      <c r="BE3586" s="9">
        <v>148.33799999999999</v>
      </c>
    </row>
    <row r="3587" spans="1:57" x14ac:dyDescent="0.25">
      <c r="A3587" t="s">
        <v>8751</v>
      </c>
      <c r="B3587" s="12">
        <v>99439</v>
      </c>
      <c r="C3587" t="s">
        <v>1752</v>
      </c>
      <c r="D3587" s="12">
        <v>99439</v>
      </c>
      <c r="E3587" t="s">
        <v>0</v>
      </c>
      <c r="F3587" t="s">
        <v>1753</v>
      </c>
      <c r="G3587" t="s">
        <v>2917</v>
      </c>
      <c r="H3587" s="9">
        <v>63</v>
      </c>
      <c r="I3587" s="9">
        <v>15.75</v>
      </c>
      <c r="J3587" s="9">
        <v>0</v>
      </c>
      <c r="K3587" s="9">
        <v>56.7</v>
      </c>
      <c r="M3587" s="9">
        <v>49.896000000000001</v>
      </c>
      <c r="O3587" s="9">
        <v>53.55</v>
      </c>
      <c r="Q3587" s="9">
        <v>45.99</v>
      </c>
      <c r="S3587" s="9">
        <v>49.896000000000001</v>
      </c>
      <c r="U3587" s="9">
        <v>50.400000000000006</v>
      </c>
      <c r="W3587" s="9">
        <v>49.896000000000001</v>
      </c>
      <c r="Y3587" s="9">
        <v>56.019599999999997</v>
      </c>
      <c r="AA3587" s="9">
        <v>23.94</v>
      </c>
      <c r="AC3587" s="9">
        <v>52.037999999999997</v>
      </c>
      <c r="AE3587" s="9">
        <v>56.7</v>
      </c>
      <c r="AG3587" s="9">
        <v>23.94</v>
      </c>
      <c r="AI3587" s="9">
        <v>23.94</v>
      </c>
      <c r="AK3587" s="9">
        <v>23.94</v>
      </c>
      <c r="AM3587" s="9">
        <v>23.94</v>
      </c>
      <c r="AO3587" s="9">
        <v>23.94</v>
      </c>
      <c r="AQ3587" s="9">
        <v>23.94</v>
      </c>
      <c r="AS3587" s="9">
        <v>40.32</v>
      </c>
      <c r="AU3587" s="9">
        <v>0</v>
      </c>
      <c r="AW3587" s="9">
        <v>0</v>
      </c>
      <c r="AY3587" s="9">
        <v>0</v>
      </c>
      <c r="BA3587" s="9">
        <v>0</v>
      </c>
      <c r="BC3587" s="9">
        <v>50.400000000000006</v>
      </c>
      <c r="BE3587" s="9">
        <v>56.7</v>
      </c>
    </row>
    <row r="3588" spans="1:57" x14ac:dyDescent="0.25">
      <c r="A3588" t="s">
        <v>8751</v>
      </c>
      <c r="B3588" s="12">
        <v>9788</v>
      </c>
      <c r="C3588" t="s">
        <v>5140</v>
      </c>
      <c r="D3588" s="12" t="s">
        <v>8545</v>
      </c>
      <c r="E3588" t="s">
        <v>7241</v>
      </c>
      <c r="F3588" t="s">
        <v>5142</v>
      </c>
      <c r="G3588" t="s">
        <v>7242</v>
      </c>
      <c r="H3588" s="9">
        <v>34</v>
      </c>
      <c r="I3588" s="9">
        <v>8.5</v>
      </c>
      <c r="J3588" s="9">
        <v>0</v>
      </c>
      <c r="K3588" s="9">
        <v>30.6</v>
      </c>
      <c r="M3588" s="9">
        <v>26.928000000000001</v>
      </c>
      <c r="O3588" s="9">
        <v>28.9</v>
      </c>
      <c r="Q3588" s="9">
        <v>24.82</v>
      </c>
      <c r="S3588" s="9">
        <v>26.928000000000001</v>
      </c>
      <c r="U3588" s="9">
        <v>27.200000000000003</v>
      </c>
      <c r="W3588" s="9">
        <v>26.928000000000001</v>
      </c>
      <c r="Y3588" s="9">
        <v>30.232800000000001</v>
      </c>
      <c r="AA3588" s="9">
        <v>12.92</v>
      </c>
      <c r="AC3588" s="9">
        <v>28.084</v>
      </c>
      <c r="AE3588" s="9">
        <v>30.6</v>
      </c>
      <c r="AG3588" s="9">
        <v>12.92</v>
      </c>
      <c r="AI3588" s="9">
        <v>12.92</v>
      </c>
      <c r="AK3588" s="9">
        <v>12.92</v>
      </c>
      <c r="AM3588" s="9">
        <v>12.92</v>
      </c>
      <c r="AO3588" s="9">
        <v>12.92</v>
      </c>
      <c r="AQ3588" s="9">
        <v>12.92</v>
      </c>
      <c r="AS3588" s="9">
        <v>21.76</v>
      </c>
      <c r="AU3588" s="9">
        <v>0</v>
      </c>
      <c r="AW3588" s="9">
        <v>0</v>
      </c>
      <c r="AY3588" s="9">
        <v>0</v>
      </c>
      <c r="BA3588" s="9">
        <v>0</v>
      </c>
      <c r="BC3588" s="9">
        <v>27.200000000000003</v>
      </c>
      <c r="BE3588" s="9">
        <v>30.6</v>
      </c>
    </row>
    <row r="3589" spans="1:57" x14ac:dyDescent="0.25">
      <c r="A3589" t="s">
        <v>8751</v>
      </c>
      <c r="B3589" s="12">
        <v>97893</v>
      </c>
      <c r="C3589" t="s">
        <v>5140</v>
      </c>
      <c r="D3589" s="12">
        <v>25000002</v>
      </c>
      <c r="E3589" t="s">
        <v>7243</v>
      </c>
      <c r="F3589" t="s">
        <v>5142</v>
      </c>
      <c r="G3589" t="s">
        <v>7244</v>
      </c>
      <c r="H3589" s="9">
        <v>2406.83</v>
      </c>
      <c r="I3589" s="9">
        <v>601.70749999999998</v>
      </c>
      <c r="J3589" s="9">
        <v>0</v>
      </c>
      <c r="K3589" s="9">
        <v>2166.1469999999999</v>
      </c>
      <c r="M3589" s="9">
        <v>1906.2093600000001</v>
      </c>
      <c r="O3589" s="9">
        <v>2045.8054999999999</v>
      </c>
      <c r="Q3589" s="9">
        <v>1756.9858999999999</v>
      </c>
      <c r="S3589" s="9">
        <v>1906.2093600000001</v>
      </c>
      <c r="U3589" s="9">
        <v>1925.4639999999999</v>
      </c>
      <c r="W3589" s="9">
        <v>1906.2093600000001</v>
      </c>
      <c r="Y3589" s="9">
        <v>2140.1532360000001</v>
      </c>
      <c r="AA3589" s="9">
        <v>914.59539999999993</v>
      </c>
      <c r="AC3589" s="9">
        <v>1988.0415799999998</v>
      </c>
      <c r="AE3589" s="9">
        <v>2166.1469999999999</v>
      </c>
      <c r="AG3589" s="9">
        <v>914.59539999999993</v>
      </c>
      <c r="AI3589" s="9">
        <v>914.59539999999993</v>
      </c>
      <c r="AK3589" s="9">
        <v>914.59539999999993</v>
      </c>
      <c r="AM3589" s="9">
        <v>914.59539999999993</v>
      </c>
      <c r="AO3589" s="9">
        <v>914.59539999999993</v>
      </c>
      <c r="AQ3589" s="9">
        <v>914.59539999999993</v>
      </c>
      <c r="AS3589" s="9">
        <v>1540.3712</v>
      </c>
      <c r="AU3589" s="9">
        <v>0</v>
      </c>
      <c r="AW3589" s="9">
        <v>0</v>
      </c>
      <c r="AY3589" s="9">
        <v>0</v>
      </c>
      <c r="BA3589" s="9">
        <v>0</v>
      </c>
      <c r="BC3589" s="9">
        <v>1925.4639999999999</v>
      </c>
      <c r="BE3589" s="9">
        <v>2166.1469999999999</v>
      </c>
    </row>
    <row r="3590" spans="1:57" x14ac:dyDescent="0.25">
      <c r="A3590" t="s">
        <v>8751</v>
      </c>
      <c r="B3590" s="12">
        <v>99441</v>
      </c>
      <c r="C3590" t="s">
        <v>1752</v>
      </c>
      <c r="D3590" s="12">
        <v>99441</v>
      </c>
      <c r="E3590" t="s">
        <v>0</v>
      </c>
      <c r="F3590" t="s">
        <v>3364</v>
      </c>
      <c r="G3590" t="s">
        <v>3365</v>
      </c>
      <c r="H3590" s="9">
        <v>61</v>
      </c>
      <c r="I3590" s="9">
        <v>15.25</v>
      </c>
      <c r="J3590" s="9">
        <v>0</v>
      </c>
      <c r="K3590" s="9">
        <v>54.9</v>
      </c>
      <c r="M3590" s="9">
        <v>48.312000000000005</v>
      </c>
      <c r="O3590" s="9">
        <v>51.85</v>
      </c>
      <c r="Q3590" s="9">
        <v>44.53</v>
      </c>
      <c r="S3590" s="9">
        <v>48.312000000000005</v>
      </c>
      <c r="U3590" s="9">
        <v>48.800000000000004</v>
      </c>
      <c r="W3590" s="9">
        <v>48.312000000000005</v>
      </c>
      <c r="Y3590" s="9">
        <v>54.241199999999999</v>
      </c>
      <c r="AA3590" s="9">
        <v>23.18</v>
      </c>
      <c r="AC3590" s="9">
        <v>50.385999999999996</v>
      </c>
      <c r="AE3590" s="9">
        <v>54.9</v>
      </c>
      <c r="AG3590" s="9">
        <v>23.18</v>
      </c>
      <c r="AI3590" s="9">
        <v>23.18</v>
      </c>
      <c r="AK3590" s="9">
        <v>23.18</v>
      </c>
      <c r="AM3590" s="9">
        <v>23.18</v>
      </c>
      <c r="AO3590" s="9">
        <v>23.18</v>
      </c>
      <c r="AQ3590" s="9">
        <v>23.18</v>
      </c>
      <c r="AS3590" s="9">
        <v>39.04</v>
      </c>
      <c r="AU3590" s="9">
        <v>0</v>
      </c>
      <c r="AW3590" s="9">
        <v>0</v>
      </c>
      <c r="AY3590" s="9">
        <v>0</v>
      </c>
      <c r="BA3590" s="9">
        <v>0</v>
      </c>
      <c r="BC3590" s="9">
        <v>48.800000000000004</v>
      </c>
      <c r="BE3590" s="9">
        <v>54.9</v>
      </c>
    </row>
    <row r="3591" spans="1:57" x14ac:dyDescent="0.25">
      <c r="A3591" t="s">
        <v>8751</v>
      </c>
      <c r="B3591" s="12">
        <v>99442</v>
      </c>
      <c r="C3591" t="s">
        <v>1752</v>
      </c>
      <c r="D3591" s="12">
        <v>99442</v>
      </c>
      <c r="E3591" t="s">
        <v>0</v>
      </c>
      <c r="F3591" t="s">
        <v>3364</v>
      </c>
      <c r="G3591" t="s">
        <v>3366</v>
      </c>
      <c r="H3591" s="9">
        <v>101</v>
      </c>
      <c r="I3591" s="9">
        <v>25.25</v>
      </c>
      <c r="J3591" s="9">
        <v>0</v>
      </c>
      <c r="K3591" s="9">
        <v>90.9</v>
      </c>
      <c r="M3591" s="9">
        <v>79.992000000000004</v>
      </c>
      <c r="O3591" s="9">
        <v>85.85</v>
      </c>
      <c r="Q3591" s="9">
        <v>73.73</v>
      </c>
      <c r="S3591" s="9">
        <v>79.992000000000004</v>
      </c>
      <c r="U3591" s="9">
        <v>80.800000000000011</v>
      </c>
      <c r="W3591" s="9">
        <v>79.992000000000004</v>
      </c>
      <c r="Y3591" s="9">
        <v>89.809200000000004</v>
      </c>
      <c r="AA3591" s="9">
        <v>38.380000000000003</v>
      </c>
      <c r="AC3591" s="9">
        <v>83.426000000000002</v>
      </c>
      <c r="AE3591" s="9">
        <v>90.9</v>
      </c>
      <c r="AG3591" s="9">
        <v>38.380000000000003</v>
      </c>
      <c r="AI3591" s="9">
        <v>38.380000000000003</v>
      </c>
      <c r="AK3591" s="9">
        <v>38.380000000000003</v>
      </c>
      <c r="AM3591" s="9">
        <v>38.380000000000003</v>
      </c>
      <c r="AO3591" s="9">
        <v>38.380000000000003</v>
      </c>
      <c r="AQ3591" s="9">
        <v>38.380000000000003</v>
      </c>
      <c r="AS3591" s="9">
        <v>64.64</v>
      </c>
      <c r="AU3591" s="9">
        <v>0</v>
      </c>
      <c r="AW3591" s="9">
        <v>0</v>
      </c>
      <c r="AY3591" s="9">
        <v>0</v>
      </c>
      <c r="BA3591" s="9">
        <v>0</v>
      </c>
      <c r="BC3591" s="9">
        <v>80.800000000000011</v>
      </c>
      <c r="BE3591" s="9">
        <v>90.9</v>
      </c>
    </row>
    <row r="3592" spans="1:57" x14ac:dyDescent="0.25">
      <c r="A3592" t="s">
        <v>8751</v>
      </c>
      <c r="B3592" s="12">
        <v>99443</v>
      </c>
      <c r="C3592" t="s">
        <v>1752</v>
      </c>
      <c r="D3592" s="12">
        <v>99443</v>
      </c>
      <c r="E3592" t="s">
        <v>0</v>
      </c>
      <c r="F3592" t="s">
        <v>3364</v>
      </c>
      <c r="G3592" t="s">
        <v>3367</v>
      </c>
      <c r="H3592" s="9">
        <v>146</v>
      </c>
      <c r="I3592" s="9">
        <v>36.5</v>
      </c>
      <c r="J3592" s="9">
        <v>0</v>
      </c>
      <c r="K3592" s="9">
        <v>131.4</v>
      </c>
      <c r="M3592" s="9">
        <v>115.63200000000001</v>
      </c>
      <c r="O3592" s="9">
        <v>124.1</v>
      </c>
      <c r="Q3592" s="9">
        <v>106.58</v>
      </c>
      <c r="S3592" s="9">
        <v>115.63200000000001</v>
      </c>
      <c r="U3592" s="9">
        <v>116.80000000000001</v>
      </c>
      <c r="W3592" s="9">
        <v>115.63200000000001</v>
      </c>
      <c r="Y3592" s="9">
        <v>129.82319999999999</v>
      </c>
      <c r="AA3592" s="9">
        <v>55.480000000000004</v>
      </c>
      <c r="AC3592" s="9">
        <v>120.59599999999999</v>
      </c>
      <c r="AE3592" s="9">
        <v>131.4</v>
      </c>
      <c r="AG3592" s="9">
        <v>55.480000000000004</v>
      </c>
      <c r="AI3592" s="9">
        <v>55.480000000000004</v>
      </c>
      <c r="AK3592" s="9">
        <v>55.480000000000004</v>
      </c>
      <c r="AM3592" s="9">
        <v>55.480000000000004</v>
      </c>
      <c r="AO3592" s="9">
        <v>55.480000000000004</v>
      </c>
      <c r="AQ3592" s="9">
        <v>55.480000000000004</v>
      </c>
      <c r="AS3592" s="9">
        <v>93.44</v>
      </c>
      <c r="AU3592" s="9">
        <v>0</v>
      </c>
      <c r="AW3592" s="9">
        <v>0</v>
      </c>
      <c r="AY3592" s="9">
        <v>0</v>
      </c>
      <c r="BA3592" s="9">
        <v>0</v>
      </c>
      <c r="BC3592" s="9">
        <v>116.80000000000001</v>
      </c>
      <c r="BE3592" s="9">
        <v>131.4</v>
      </c>
    </row>
    <row r="3593" spans="1:57" x14ac:dyDescent="0.25">
      <c r="A3593" t="s">
        <v>8751</v>
      </c>
      <c r="B3593" s="12">
        <v>99461</v>
      </c>
      <c r="C3593" t="s">
        <v>1752</v>
      </c>
      <c r="D3593" s="12">
        <v>99461</v>
      </c>
      <c r="E3593" t="s">
        <v>0</v>
      </c>
      <c r="F3593" t="s">
        <v>0</v>
      </c>
      <c r="G3593" t="s">
        <v>3499</v>
      </c>
      <c r="H3593" s="9">
        <v>171</v>
      </c>
      <c r="I3593" s="9">
        <v>42.75</v>
      </c>
      <c r="J3593" s="9">
        <v>0</v>
      </c>
      <c r="K3593" s="9">
        <v>153.9</v>
      </c>
      <c r="M3593" s="9">
        <v>135.43200000000002</v>
      </c>
      <c r="O3593" s="9">
        <v>145.35</v>
      </c>
      <c r="Q3593" s="9">
        <v>124.83</v>
      </c>
      <c r="S3593" s="9">
        <v>135.43200000000002</v>
      </c>
      <c r="U3593" s="9">
        <v>136.80000000000001</v>
      </c>
      <c r="W3593" s="9">
        <v>135.43200000000002</v>
      </c>
      <c r="Y3593" s="9">
        <v>152.0532</v>
      </c>
      <c r="AA3593" s="9">
        <v>64.98</v>
      </c>
      <c r="AC3593" s="9">
        <v>141.24599999999998</v>
      </c>
      <c r="AE3593" s="9">
        <v>153.9</v>
      </c>
      <c r="AG3593" s="9">
        <v>64.98</v>
      </c>
      <c r="AI3593" s="9">
        <v>64.98</v>
      </c>
      <c r="AK3593" s="9">
        <v>64.98</v>
      </c>
      <c r="AM3593" s="9">
        <v>64.98</v>
      </c>
      <c r="AO3593" s="9">
        <v>64.98</v>
      </c>
      <c r="AQ3593" s="9">
        <v>64.98</v>
      </c>
      <c r="AS3593" s="9">
        <v>109.44</v>
      </c>
      <c r="AU3593" s="9">
        <v>0</v>
      </c>
      <c r="AW3593" s="9">
        <v>0</v>
      </c>
      <c r="AY3593" s="9">
        <v>0</v>
      </c>
      <c r="BA3593" s="9">
        <v>0</v>
      </c>
      <c r="BC3593" s="9">
        <v>136.80000000000001</v>
      </c>
      <c r="BE3593" s="9">
        <v>153.9</v>
      </c>
    </row>
    <row r="3594" spans="1:57" x14ac:dyDescent="0.25">
      <c r="A3594" t="s">
        <v>8751</v>
      </c>
      <c r="B3594" s="12">
        <v>99490</v>
      </c>
      <c r="C3594" t="s">
        <v>1752</v>
      </c>
      <c r="D3594" s="12">
        <v>99490</v>
      </c>
      <c r="E3594" t="s">
        <v>0</v>
      </c>
      <c r="F3594" t="s">
        <v>1753</v>
      </c>
      <c r="G3594" t="s">
        <v>3989</v>
      </c>
      <c r="H3594" s="9">
        <v>78</v>
      </c>
      <c r="I3594" s="9">
        <v>19.5</v>
      </c>
      <c r="J3594" s="9">
        <v>29.64</v>
      </c>
      <c r="K3594" s="9">
        <v>70.2</v>
      </c>
      <c r="M3594" s="9">
        <v>61.776000000000003</v>
      </c>
      <c r="O3594" s="9">
        <v>66.3</v>
      </c>
      <c r="Q3594" s="9">
        <v>56.94</v>
      </c>
      <c r="S3594" s="9">
        <v>61.776000000000003</v>
      </c>
      <c r="U3594" s="9">
        <v>62.400000000000006</v>
      </c>
      <c r="W3594" s="9">
        <v>61.776000000000003</v>
      </c>
      <c r="Y3594" s="9">
        <v>69.357600000000005</v>
      </c>
      <c r="AA3594" s="9">
        <v>29.64</v>
      </c>
      <c r="AC3594" s="9">
        <v>64.427999999999997</v>
      </c>
      <c r="AE3594" s="9">
        <v>70.2</v>
      </c>
      <c r="AG3594" s="9">
        <v>29.64</v>
      </c>
      <c r="AI3594" s="9">
        <v>29.64</v>
      </c>
      <c r="AK3594" s="9">
        <v>29.64</v>
      </c>
      <c r="AM3594" s="9">
        <v>29.64</v>
      </c>
      <c r="AO3594" s="9">
        <v>29.64</v>
      </c>
      <c r="AQ3594" s="9">
        <v>29.64</v>
      </c>
      <c r="AS3594" s="9">
        <v>49.92</v>
      </c>
      <c r="AU3594" s="9">
        <v>59.222170000000006</v>
      </c>
      <c r="AW3594" s="9">
        <v>59.222170000000006</v>
      </c>
      <c r="AY3594" s="9">
        <v>59.222170000000006</v>
      </c>
      <c r="BA3594" s="9">
        <v>59.222170000000006</v>
      </c>
      <c r="BC3594" s="9">
        <v>62.400000000000006</v>
      </c>
      <c r="BE3594" s="9">
        <v>70.2</v>
      </c>
    </row>
    <row r="3595" spans="1:57" x14ac:dyDescent="0.25">
      <c r="A3595" t="s">
        <v>8751</v>
      </c>
      <c r="B3595" s="12">
        <v>99495</v>
      </c>
      <c r="C3595" t="s">
        <v>1752</v>
      </c>
      <c r="D3595" s="12">
        <v>99495</v>
      </c>
      <c r="E3595" t="s">
        <v>0</v>
      </c>
      <c r="F3595" t="s">
        <v>1753</v>
      </c>
      <c r="G3595" t="s">
        <v>3149</v>
      </c>
      <c r="H3595" s="9">
        <v>276</v>
      </c>
      <c r="I3595" s="9">
        <v>69</v>
      </c>
      <c r="J3595" s="9">
        <v>93.923339999999996</v>
      </c>
      <c r="K3595" s="9">
        <v>248.4</v>
      </c>
      <c r="M3595" s="9">
        <v>218.59200000000001</v>
      </c>
      <c r="O3595" s="9">
        <v>234.6</v>
      </c>
      <c r="Q3595" s="9">
        <v>201.48</v>
      </c>
      <c r="S3595" s="9">
        <v>218.59200000000001</v>
      </c>
      <c r="U3595" s="9">
        <v>220.8</v>
      </c>
      <c r="W3595" s="9">
        <v>218.59200000000001</v>
      </c>
      <c r="Y3595" s="9">
        <v>245.41919999999999</v>
      </c>
      <c r="AA3595" s="9">
        <v>104.88</v>
      </c>
      <c r="AC3595" s="9">
        <v>227.976</v>
      </c>
      <c r="AE3595" s="9">
        <v>248.4</v>
      </c>
      <c r="AG3595" s="9">
        <v>104.88</v>
      </c>
      <c r="AI3595" s="9">
        <v>104.88</v>
      </c>
      <c r="AK3595" s="9">
        <v>104.88</v>
      </c>
      <c r="AM3595" s="9">
        <v>104.88</v>
      </c>
      <c r="AO3595" s="9">
        <v>104.88</v>
      </c>
      <c r="AQ3595" s="9">
        <v>104.88</v>
      </c>
      <c r="AS3595" s="9">
        <v>176.64000000000001</v>
      </c>
      <c r="AU3595" s="9">
        <v>93.923339999999996</v>
      </c>
      <c r="AW3595" s="9">
        <v>93.923339999999996</v>
      </c>
      <c r="AY3595" s="9">
        <v>93.923339999999996</v>
      </c>
      <c r="BA3595" s="9">
        <v>93.923339999999996</v>
      </c>
      <c r="BC3595" s="9">
        <v>220.8</v>
      </c>
      <c r="BE3595" s="9">
        <v>248.4</v>
      </c>
    </row>
    <row r="3596" spans="1:57" x14ac:dyDescent="0.25">
      <c r="A3596" t="s">
        <v>8751</v>
      </c>
      <c r="B3596" s="12">
        <v>98312</v>
      </c>
      <c r="C3596" t="s">
        <v>5140</v>
      </c>
      <c r="D3596" s="12" t="s">
        <v>8649</v>
      </c>
      <c r="E3596" t="s">
        <v>7245</v>
      </c>
      <c r="F3596" t="s">
        <v>5142</v>
      </c>
      <c r="G3596" t="s">
        <v>7246</v>
      </c>
      <c r="H3596" s="9">
        <v>5388.69</v>
      </c>
      <c r="I3596" s="9">
        <v>1347.1724999999999</v>
      </c>
      <c r="J3596" s="9">
        <v>0</v>
      </c>
      <c r="K3596" s="9">
        <v>4849.8209999999999</v>
      </c>
      <c r="M3596" s="9">
        <v>4267.8424800000003</v>
      </c>
      <c r="O3596" s="9">
        <v>4580.3864999999996</v>
      </c>
      <c r="Q3596" s="9">
        <v>3933.7436999999995</v>
      </c>
      <c r="S3596" s="9">
        <v>4267.8424800000003</v>
      </c>
      <c r="U3596" s="9">
        <v>4310.9520000000002</v>
      </c>
      <c r="W3596" s="9">
        <v>4267.8424800000003</v>
      </c>
      <c r="Y3596" s="9">
        <v>4791.6231479999997</v>
      </c>
      <c r="AA3596" s="9">
        <v>2047.7021999999999</v>
      </c>
      <c r="AC3596" s="9">
        <v>4451.0579399999997</v>
      </c>
      <c r="AE3596" s="9">
        <v>4849.8209999999999</v>
      </c>
      <c r="AG3596" s="9">
        <v>2047.7021999999999</v>
      </c>
      <c r="AI3596" s="9">
        <v>2047.7021999999999</v>
      </c>
      <c r="AK3596" s="9">
        <v>2047.7021999999999</v>
      </c>
      <c r="AM3596" s="9">
        <v>2047.7021999999999</v>
      </c>
      <c r="AO3596" s="9">
        <v>2047.7021999999999</v>
      </c>
      <c r="AQ3596" s="9">
        <v>2047.7021999999999</v>
      </c>
      <c r="AS3596" s="9">
        <v>3448.7615999999998</v>
      </c>
      <c r="AU3596" s="9">
        <v>0</v>
      </c>
      <c r="AW3596" s="9">
        <v>0</v>
      </c>
      <c r="AY3596" s="9">
        <v>0</v>
      </c>
      <c r="BA3596" s="9">
        <v>0</v>
      </c>
      <c r="BC3596" s="9">
        <v>4310.9520000000002</v>
      </c>
      <c r="BE3596" s="9">
        <v>4849.8209999999999</v>
      </c>
    </row>
    <row r="3597" spans="1:57" x14ac:dyDescent="0.25">
      <c r="A3597" t="s">
        <v>8751</v>
      </c>
      <c r="B3597" s="12">
        <v>98329</v>
      </c>
      <c r="C3597" t="s">
        <v>5140</v>
      </c>
      <c r="D3597" s="12">
        <v>25000002</v>
      </c>
      <c r="E3597" t="s">
        <v>7247</v>
      </c>
      <c r="F3597" t="s">
        <v>5142</v>
      </c>
      <c r="G3597" t="s">
        <v>7248</v>
      </c>
      <c r="H3597" s="9">
        <v>85.47</v>
      </c>
      <c r="I3597" s="9">
        <v>21.3675</v>
      </c>
      <c r="J3597" s="9">
        <v>0</v>
      </c>
      <c r="K3597" s="9">
        <v>76.923000000000002</v>
      </c>
      <c r="M3597" s="9">
        <v>67.692239999999998</v>
      </c>
      <c r="O3597" s="9">
        <v>72.649500000000003</v>
      </c>
      <c r="Q3597" s="9">
        <v>62.393099999999997</v>
      </c>
      <c r="S3597" s="9">
        <v>67.692239999999998</v>
      </c>
      <c r="U3597" s="9">
        <v>68.376000000000005</v>
      </c>
      <c r="W3597" s="9">
        <v>67.692239999999998</v>
      </c>
      <c r="Y3597" s="9">
        <v>75.999923999999993</v>
      </c>
      <c r="AA3597" s="9">
        <v>32.4786</v>
      </c>
      <c r="AC3597" s="9">
        <v>70.598219999999998</v>
      </c>
      <c r="AE3597" s="9">
        <v>76.923000000000002</v>
      </c>
      <c r="AG3597" s="9">
        <v>32.4786</v>
      </c>
      <c r="AI3597" s="9">
        <v>32.4786</v>
      </c>
      <c r="AK3597" s="9">
        <v>32.4786</v>
      </c>
      <c r="AM3597" s="9">
        <v>32.4786</v>
      </c>
      <c r="AO3597" s="9">
        <v>32.4786</v>
      </c>
      <c r="AQ3597" s="9">
        <v>32.4786</v>
      </c>
      <c r="AS3597" s="9">
        <v>54.700800000000001</v>
      </c>
      <c r="AU3597" s="9">
        <v>0</v>
      </c>
      <c r="AW3597" s="9">
        <v>0</v>
      </c>
      <c r="AY3597" s="9">
        <v>0</v>
      </c>
      <c r="BA3597" s="9">
        <v>0</v>
      </c>
      <c r="BC3597" s="9">
        <v>68.376000000000005</v>
      </c>
      <c r="BE3597" s="9">
        <v>76.923000000000002</v>
      </c>
    </row>
    <row r="3598" spans="1:57" x14ac:dyDescent="0.25">
      <c r="A3598" t="s">
        <v>8751</v>
      </c>
      <c r="B3598" s="12">
        <v>98373</v>
      </c>
      <c r="C3598" t="s">
        <v>5140</v>
      </c>
      <c r="D3598" s="12">
        <v>25000002</v>
      </c>
      <c r="E3598" t="s">
        <v>7249</v>
      </c>
      <c r="F3598" t="s">
        <v>5142</v>
      </c>
      <c r="G3598" t="s">
        <v>7250</v>
      </c>
      <c r="H3598" s="9">
        <v>14.02</v>
      </c>
      <c r="I3598" s="9">
        <v>3.5049999999999999</v>
      </c>
      <c r="J3598" s="9">
        <v>0</v>
      </c>
      <c r="K3598" s="9">
        <v>12.618</v>
      </c>
      <c r="M3598" s="9">
        <v>11.10384</v>
      </c>
      <c r="O3598" s="9">
        <v>11.917</v>
      </c>
      <c r="Q3598" s="9">
        <v>10.234599999999999</v>
      </c>
      <c r="S3598" s="9">
        <v>11.10384</v>
      </c>
      <c r="U3598" s="9">
        <v>11.216000000000001</v>
      </c>
      <c r="W3598" s="9">
        <v>11.10384</v>
      </c>
      <c r="Y3598" s="9">
        <v>12.466583999999999</v>
      </c>
      <c r="AA3598" s="9">
        <v>5.3276000000000003</v>
      </c>
      <c r="AC3598" s="9">
        <v>11.58052</v>
      </c>
      <c r="AE3598" s="9">
        <v>12.618</v>
      </c>
      <c r="AG3598" s="9">
        <v>5.3276000000000003</v>
      </c>
      <c r="AI3598" s="9">
        <v>5.3276000000000003</v>
      </c>
      <c r="AK3598" s="9">
        <v>5.3276000000000003</v>
      </c>
      <c r="AM3598" s="9">
        <v>5.3276000000000003</v>
      </c>
      <c r="AO3598" s="9">
        <v>5.3276000000000003</v>
      </c>
      <c r="AQ3598" s="9">
        <v>5.3276000000000003</v>
      </c>
      <c r="AS3598" s="9">
        <v>8.9727999999999994</v>
      </c>
      <c r="AU3598" s="9">
        <v>0</v>
      </c>
      <c r="AW3598" s="9">
        <v>0</v>
      </c>
      <c r="AY3598" s="9">
        <v>0</v>
      </c>
      <c r="BA3598" s="9">
        <v>0</v>
      </c>
      <c r="BC3598" s="9">
        <v>11.216000000000001</v>
      </c>
      <c r="BE3598" s="9">
        <v>12.618</v>
      </c>
    </row>
    <row r="3599" spans="1:57" x14ac:dyDescent="0.25">
      <c r="A3599" t="s">
        <v>8751</v>
      </c>
      <c r="B3599" s="12">
        <v>99496</v>
      </c>
      <c r="C3599" t="s">
        <v>1752</v>
      </c>
      <c r="D3599" s="12">
        <v>99496</v>
      </c>
      <c r="E3599" t="s">
        <v>0</v>
      </c>
      <c r="F3599" t="s">
        <v>1753</v>
      </c>
      <c r="G3599" t="s">
        <v>3150</v>
      </c>
      <c r="H3599" s="9">
        <v>365</v>
      </c>
      <c r="I3599" s="9">
        <v>91.25</v>
      </c>
      <c r="J3599" s="9">
        <v>93.923339999999996</v>
      </c>
      <c r="K3599" s="9">
        <v>328.5</v>
      </c>
      <c r="M3599" s="9">
        <v>289.08000000000004</v>
      </c>
      <c r="O3599" s="9">
        <v>310.25</v>
      </c>
      <c r="Q3599" s="9">
        <v>266.45</v>
      </c>
      <c r="S3599" s="9">
        <v>289.08000000000004</v>
      </c>
      <c r="U3599" s="9">
        <v>292</v>
      </c>
      <c r="W3599" s="9">
        <v>289.08000000000004</v>
      </c>
      <c r="Y3599" s="9">
        <v>324.55799999999999</v>
      </c>
      <c r="AA3599" s="9">
        <v>138.69999999999999</v>
      </c>
      <c r="AC3599" s="9">
        <v>301.49</v>
      </c>
      <c r="AE3599" s="9">
        <v>328.5</v>
      </c>
      <c r="AG3599" s="9">
        <v>138.69999999999999</v>
      </c>
      <c r="AI3599" s="9">
        <v>138.69999999999999</v>
      </c>
      <c r="AK3599" s="9">
        <v>138.69999999999999</v>
      </c>
      <c r="AM3599" s="9">
        <v>138.69999999999999</v>
      </c>
      <c r="AO3599" s="9">
        <v>138.69999999999999</v>
      </c>
      <c r="AQ3599" s="9">
        <v>138.69999999999999</v>
      </c>
      <c r="AS3599" s="9">
        <v>233.6</v>
      </c>
      <c r="AU3599" s="9">
        <v>93.923339999999996</v>
      </c>
      <c r="AW3599" s="9">
        <v>93.923339999999996</v>
      </c>
      <c r="AY3599" s="9">
        <v>93.923339999999996</v>
      </c>
      <c r="BA3599" s="9">
        <v>93.923339999999996</v>
      </c>
      <c r="BC3599" s="9">
        <v>292</v>
      </c>
      <c r="BE3599" s="9">
        <v>328.5</v>
      </c>
    </row>
    <row r="3600" spans="1:57" x14ac:dyDescent="0.25">
      <c r="A3600" t="s">
        <v>8751</v>
      </c>
      <c r="B3600" s="12">
        <v>99497</v>
      </c>
      <c r="C3600" t="s">
        <v>1752</v>
      </c>
      <c r="D3600" s="12">
        <v>99497</v>
      </c>
      <c r="E3600" t="s">
        <v>0</v>
      </c>
      <c r="F3600" t="s">
        <v>1753</v>
      </c>
      <c r="G3600" t="s">
        <v>3990</v>
      </c>
      <c r="H3600" s="9">
        <v>115</v>
      </c>
      <c r="I3600" s="9">
        <v>28.75</v>
      </c>
      <c r="J3600" s="9">
        <v>43.7</v>
      </c>
      <c r="K3600" s="9">
        <v>103.5</v>
      </c>
      <c r="M3600" s="9">
        <v>91.08</v>
      </c>
      <c r="O3600" s="9">
        <v>97.75</v>
      </c>
      <c r="Q3600" s="9">
        <v>83.95</v>
      </c>
      <c r="S3600" s="9">
        <v>91.08</v>
      </c>
      <c r="U3600" s="9">
        <v>92</v>
      </c>
      <c r="W3600" s="9">
        <v>91.08</v>
      </c>
      <c r="Y3600" s="9">
        <v>102.258</v>
      </c>
      <c r="AA3600" s="9">
        <v>43.7</v>
      </c>
      <c r="AC3600" s="9">
        <v>94.99</v>
      </c>
      <c r="AE3600" s="9">
        <v>103.5</v>
      </c>
      <c r="AG3600" s="9">
        <v>43.7</v>
      </c>
      <c r="AI3600" s="9">
        <v>43.7</v>
      </c>
      <c r="AK3600" s="9">
        <v>43.7</v>
      </c>
      <c r="AM3600" s="9">
        <v>43.7</v>
      </c>
      <c r="AO3600" s="9">
        <v>43.7</v>
      </c>
      <c r="AQ3600" s="9">
        <v>43.7</v>
      </c>
      <c r="AS3600" s="9">
        <v>73.600000000000009</v>
      </c>
      <c r="AU3600" s="9">
        <v>59.222170000000006</v>
      </c>
      <c r="AW3600" s="9">
        <v>59.222170000000006</v>
      </c>
      <c r="AY3600" s="9">
        <v>59.222170000000006</v>
      </c>
      <c r="BA3600" s="9">
        <v>59.222170000000006</v>
      </c>
      <c r="BC3600" s="9">
        <v>92</v>
      </c>
      <c r="BE3600" s="9">
        <v>103.5</v>
      </c>
    </row>
    <row r="3601" spans="1:57" x14ac:dyDescent="0.25">
      <c r="A3601" t="s">
        <v>8751</v>
      </c>
      <c r="B3601" s="12">
        <v>9853</v>
      </c>
      <c r="C3601" t="s">
        <v>5140</v>
      </c>
      <c r="D3601" s="12" t="s">
        <v>8434</v>
      </c>
      <c r="E3601" t="s">
        <v>7251</v>
      </c>
      <c r="F3601" t="s">
        <v>5142</v>
      </c>
      <c r="G3601" t="s">
        <v>7252</v>
      </c>
      <c r="H3601" s="9">
        <v>870.3</v>
      </c>
      <c r="I3601" s="9">
        <v>217.57499999999999</v>
      </c>
      <c r="J3601" s="9">
        <v>0</v>
      </c>
      <c r="K3601" s="9">
        <v>783.27</v>
      </c>
      <c r="M3601" s="9">
        <v>689.27760000000001</v>
      </c>
      <c r="O3601" s="9">
        <v>739.755</v>
      </c>
      <c r="Q3601" s="9">
        <v>635.31899999999996</v>
      </c>
      <c r="S3601" s="9">
        <v>689.27760000000001</v>
      </c>
      <c r="U3601" s="9">
        <v>696.24</v>
      </c>
      <c r="W3601" s="9">
        <v>689.27760000000001</v>
      </c>
      <c r="Y3601" s="9">
        <v>773.8707599999999</v>
      </c>
      <c r="AA3601" s="9">
        <v>330.714</v>
      </c>
      <c r="AC3601" s="9">
        <v>718.86779999999987</v>
      </c>
      <c r="AE3601" s="9">
        <v>783.27</v>
      </c>
      <c r="AG3601" s="9">
        <v>330.714</v>
      </c>
      <c r="AI3601" s="9">
        <v>330.714</v>
      </c>
      <c r="AK3601" s="9">
        <v>330.714</v>
      </c>
      <c r="AM3601" s="9">
        <v>330.714</v>
      </c>
      <c r="AO3601" s="9">
        <v>330.714</v>
      </c>
      <c r="AQ3601" s="9">
        <v>330.714</v>
      </c>
      <c r="AS3601" s="9">
        <v>556.99199999999996</v>
      </c>
      <c r="AU3601" s="9">
        <v>0</v>
      </c>
      <c r="AW3601" s="9">
        <v>0</v>
      </c>
      <c r="AY3601" s="9">
        <v>0</v>
      </c>
      <c r="BA3601" s="9">
        <v>0</v>
      </c>
      <c r="BC3601" s="9">
        <v>696.24</v>
      </c>
      <c r="BE3601" s="9">
        <v>783.27</v>
      </c>
    </row>
    <row r="3602" spans="1:57" x14ac:dyDescent="0.25">
      <c r="A3602" t="s">
        <v>8751</v>
      </c>
      <c r="B3602" s="12" t="s">
        <v>2246</v>
      </c>
      <c r="C3602" t="s">
        <v>1752</v>
      </c>
      <c r="D3602" s="12">
        <v>86255</v>
      </c>
      <c r="E3602" t="s">
        <v>0</v>
      </c>
      <c r="F3602" t="s">
        <v>1776</v>
      </c>
      <c r="G3602" t="s">
        <v>2247</v>
      </c>
      <c r="H3602" s="9">
        <v>90</v>
      </c>
      <c r="I3602" s="9">
        <v>22.5</v>
      </c>
      <c r="J3602" s="9">
        <v>0</v>
      </c>
      <c r="K3602" s="9">
        <v>81</v>
      </c>
      <c r="M3602" s="9">
        <v>71.28</v>
      </c>
      <c r="O3602" s="9">
        <v>76.5</v>
      </c>
      <c r="Q3602" s="9">
        <v>65.7</v>
      </c>
      <c r="S3602" s="9">
        <v>71.28</v>
      </c>
      <c r="U3602" s="9">
        <v>72</v>
      </c>
      <c r="W3602" s="9">
        <v>71.28</v>
      </c>
      <c r="Y3602" s="9">
        <v>80.028000000000006</v>
      </c>
      <c r="AA3602" s="9">
        <v>34.200000000000003</v>
      </c>
      <c r="AC3602" s="9">
        <v>74.339999999999989</v>
      </c>
      <c r="AE3602" s="9">
        <v>81</v>
      </c>
      <c r="AG3602" s="9">
        <v>34.200000000000003</v>
      </c>
      <c r="AI3602" s="9">
        <v>34.200000000000003</v>
      </c>
      <c r="AK3602" s="9">
        <v>34.200000000000003</v>
      </c>
      <c r="AM3602" s="9">
        <v>34.200000000000003</v>
      </c>
      <c r="AO3602" s="9">
        <v>34.200000000000003</v>
      </c>
      <c r="AQ3602" s="9">
        <v>34.200000000000003</v>
      </c>
      <c r="AS3602" s="9">
        <v>57.6</v>
      </c>
      <c r="AU3602" s="9">
        <v>0</v>
      </c>
      <c r="AW3602" s="9">
        <v>0</v>
      </c>
      <c r="AY3602" s="9">
        <v>0</v>
      </c>
      <c r="BA3602" s="9">
        <v>0</v>
      </c>
      <c r="BC3602" s="9">
        <v>72</v>
      </c>
      <c r="BE3602" s="9">
        <v>81</v>
      </c>
    </row>
    <row r="3603" spans="1:57" x14ac:dyDescent="0.25">
      <c r="A3603" t="s">
        <v>8751</v>
      </c>
      <c r="B3603" s="12" t="s">
        <v>2248</v>
      </c>
      <c r="C3603" t="s">
        <v>1752</v>
      </c>
      <c r="D3603" s="12">
        <v>86255</v>
      </c>
      <c r="E3603" t="s">
        <v>0</v>
      </c>
      <c r="F3603" t="s">
        <v>1776</v>
      </c>
      <c r="G3603" t="s">
        <v>2249</v>
      </c>
      <c r="H3603" s="9">
        <v>90</v>
      </c>
      <c r="I3603" s="9">
        <v>22.5</v>
      </c>
      <c r="J3603" s="9">
        <v>0</v>
      </c>
      <c r="K3603" s="9">
        <v>81</v>
      </c>
      <c r="M3603" s="9">
        <v>71.28</v>
      </c>
      <c r="O3603" s="9">
        <v>76.5</v>
      </c>
      <c r="Q3603" s="9">
        <v>65.7</v>
      </c>
      <c r="S3603" s="9">
        <v>71.28</v>
      </c>
      <c r="U3603" s="9">
        <v>72</v>
      </c>
      <c r="W3603" s="9">
        <v>71.28</v>
      </c>
      <c r="Y3603" s="9">
        <v>80.028000000000006</v>
      </c>
      <c r="AA3603" s="9">
        <v>34.200000000000003</v>
      </c>
      <c r="AC3603" s="9">
        <v>74.339999999999989</v>
      </c>
      <c r="AE3603" s="9">
        <v>81</v>
      </c>
      <c r="AG3603" s="9">
        <v>34.200000000000003</v>
      </c>
      <c r="AI3603" s="9">
        <v>34.200000000000003</v>
      </c>
      <c r="AK3603" s="9">
        <v>34.200000000000003</v>
      </c>
      <c r="AM3603" s="9">
        <v>34.200000000000003</v>
      </c>
      <c r="AO3603" s="9">
        <v>34.200000000000003</v>
      </c>
      <c r="AQ3603" s="9">
        <v>34.200000000000003</v>
      </c>
      <c r="AS3603" s="9">
        <v>57.6</v>
      </c>
      <c r="AU3603" s="9">
        <v>0</v>
      </c>
      <c r="AW3603" s="9">
        <v>0</v>
      </c>
      <c r="AY3603" s="9">
        <v>0</v>
      </c>
      <c r="BA3603" s="9">
        <v>0</v>
      </c>
      <c r="BC3603" s="9">
        <v>72</v>
      </c>
      <c r="BE3603" s="9">
        <v>81</v>
      </c>
    </row>
    <row r="3604" spans="1:57" x14ac:dyDescent="0.25">
      <c r="A3604" t="s">
        <v>8751</v>
      </c>
      <c r="B3604" s="12" t="s">
        <v>2250</v>
      </c>
      <c r="C3604" t="s">
        <v>1752</v>
      </c>
      <c r="D3604" s="12">
        <v>86256</v>
      </c>
      <c r="E3604" t="s">
        <v>0</v>
      </c>
      <c r="F3604" t="s">
        <v>1776</v>
      </c>
      <c r="G3604" t="s">
        <v>2251</v>
      </c>
      <c r="H3604" s="9">
        <v>105</v>
      </c>
      <c r="I3604" s="9">
        <v>26.25</v>
      </c>
      <c r="J3604" s="9">
        <v>0</v>
      </c>
      <c r="K3604" s="9">
        <v>94.5</v>
      </c>
      <c r="M3604" s="9">
        <v>83.160000000000011</v>
      </c>
      <c r="O3604" s="9">
        <v>89.25</v>
      </c>
      <c r="Q3604" s="9">
        <v>76.649999999999991</v>
      </c>
      <c r="S3604" s="9">
        <v>83.160000000000011</v>
      </c>
      <c r="U3604" s="9">
        <v>84</v>
      </c>
      <c r="W3604" s="9">
        <v>83.160000000000011</v>
      </c>
      <c r="Y3604" s="9">
        <v>93.366</v>
      </c>
      <c r="AA3604" s="9">
        <v>39.9</v>
      </c>
      <c r="AC3604" s="9">
        <v>86.72999999999999</v>
      </c>
      <c r="AE3604" s="9">
        <v>94.5</v>
      </c>
      <c r="AG3604" s="9">
        <v>39.9</v>
      </c>
      <c r="AI3604" s="9">
        <v>39.9</v>
      </c>
      <c r="AK3604" s="9">
        <v>39.9</v>
      </c>
      <c r="AM3604" s="9">
        <v>39.9</v>
      </c>
      <c r="AO3604" s="9">
        <v>39.9</v>
      </c>
      <c r="AQ3604" s="9">
        <v>39.9</v>
      </c>
      <c r="AS3604" s="9">
        <v>67.2</v>
      </c>
      <c r="AU3604" s="9">
        <v>0</v>
      </c>
      <c r="AW3604" s="9">
        <v>0</v>
      </c>
      <c r="AY3604" s="9">
        <v>0</v>
      </c>
      <c r="BA3604" s="9">
        <v>0</v>
      </c>
      <c r="BC3604" s="9">
        <v>84</v>
      </c>
      <c r="BE3604" s="9">
        <v>94.5</v>
      </c>
    </row>
    <row r="3605" spans="1:57" x14ac:dyDescent="0.25">
      <c r="A3605" t="s">
        <v>8751</v>
      </c>
      <c r="B3605" s="12">
        <v>988</v>
      </c>
      <c r="C3605" t="s">
        <v>5140</v>
      </c>
      <c r="D3605" s="12">
        <v>25000002</v>
      </c>
      <c r="E3605" t="s">
        <v>7253</v>
      </c>
      <c r="F3605" t="s">
        <v>5142</v>
      </c>
      <c r="G3605" t="s">
        <v>7254</v>
      </c>
      <c r="H3605" s="9">
        <v>10.64</v>
      </c>
      <c r="I3605" s="9">
        <v>2.66</v>
      </c>
      <c r="J3605" s="9">
        <v>0</v>
      </c>
      <c r="K3605" s="9">
        <v>9.5760000000000005</v>
      </c>
      <c r="M3605" s="9">
        <v>8.4268800000000006</v>
      </c>
      <c r="O3605" s="9">
        <v>9.0440000000000005</v>
      </c>
      <c r="Q3605" s="9">
        <v>7.7671999999999999</v>
      </c>
      <c r="S3605" s="9">
        <v>8.4268800000000006</v>
      </c>
      <c r="U3605" s="9">
        <v>8.5120000000000005</v>
      </c>
      <c r="W3605" s="9">
        <v>8.4268800000000006</v>
      </c>
      <c r="Y3605" s="9">
        <v>9.4610880000000002</v>
      </c>
      <c r="AA3605" s="9">
        <v>4.0432000000000006</v>
      </c>
      <c r="AC3605" s="9">
        <v>8.7886399999999991</v>
      </c>
      <c r="AE3605" s="9">
        <v>9.5760000000000005</v>
      </c>
      <c r="AG3605" s="9">
        <v>4.0432000000000006</v>
      </c>
      <c r="AI3605" s="9">
        <v>4.0432000000000006</v>
      </c>
      <c r="AK3605" s="9">
        <v>4.0432000000000006</v>
      </c>
      <c r="AM3605" s="9">
        <v>4.0432000000000006</v>
      </c>
      <c r="AO3605" s="9">
        <v>4.0432000000000006</v>
      </c>
      <c r="AQ3605" s="9">
        <v>4.0432000000000006</v>
      </c>
      <c r="AS3605" s="9">
        <v>6.8096000000000005</v>
      </c>
      <c r="AU3605" s="9">
        <v>0</v>
      </c>
      <c r="AW3605" s="9">
        <v>0</v>
      </c>
      <c r="AY3605" s="9">
        <v>0</v>
      </c>
      <c r="BA3605" s="9">
        <v>0</v>
      </c>
      <c r="BC3605" s="9">
        <v>8.5120000000000005</v>
      </c>
      <c r="BE3605" s="9">
        <v>9.5760000000000005</v>
      </c>
    </row>
    <row r="3606" spans="1:57" x14ac:dyDescent="0.25">
      <c r="A3606" t="s">
        <v>8751</v>
      </c>
      <c r="B3606" s="12" t="s">
        <v>1923</v>
      </c>
      <c r="C3606" t="s">
        <v>1752</v>
      </c>
      <c r="D3606" s="12">
        <v>87086</v>
      </c>
      <c r="E3606" t="s">
        <v>0</v>
      </c>
      <c r="F3606" t="s">
        <v>1800</v>
      </c>
      <c r="G3606" t="s">
        <v>1924</v>
      </c>
      <c r="H3606" s="9">
        <v>0.01</v>
      </c>
      <c r="I3606" s="9">
        <v>2.5000000000000001E-3</v>
      </c>
      <c r="J3606" s="9">
        <v>0</v>
      </c>
      <c r="K3606" s="9">
        <v>9.0000000000000011E-3</v>
      </c>
      <c r="M3606" s="9">
        <v>7.92E-3</v>
      </c>
      <c r="O3606" s="9">
        <v>8.5000000000000006E-3</v>
      </c>
      <c r="Q3606" s="9">
        <v>7.3000000000000001E-3</v>
      </c>
      <c r="S3606" s="9">
        <v>7.92E-3</v>
      </c>
      <c r="U3606" s="9">
        <v>8.0000000000000002E-3</v>
      </c>
      <c r="W3606" s="9">
        <v>7.92E-3</v>
      </c>
      <c r="Y3606" s="9">
        <v>8.8920000000000006E-3</v>
      </c>
      <c r="AA3606" s="9">
        <v>3.8E-3</v>
      </c>
      <c r="AC3606" s="9">
        <v>8.26E-3</v>
      </c>
      <c r="AE3606" s="9">
        <v>9.0000000000000011E-3</v>
      </c>
      <c r="AG3606" s="9">
        <v>3.8E-3</v>
      </c>
      <c r="AI3606" s="9">
        <v>3.8E-3</v>
      </c>
      <c r="AK3606" s="9">
        <v>3.8E-3</v>
      </c>
      <c r="AM3606" s="9">
        <v>3.8E-3</v>
      </c>
      <c r="AO3606" s="9">
        <v>3.8E-3</v>
      </c>
      <c r="AQ3606" s="9">
        <v>3.8E-3</v>
      </c>
      <c r="AS3606" s="9">
        <v>6.4000000000000003E-3</v>
      </c>
      <c r="AU3606" s="9">
        <v>0</v>
      </c>
      <c r="AW3606" s="9">
        <v>0</v>
      </c>
      <c r="AY3606" s="9">
        <v>0</v>
      </c>
      <c r="BA3606" s="9">
        <v>0</v>
      </c>
      <c r="BC3606" s="9">
        <v>8.0000000000000002E-3</v>
      </c>
      <c r="BE3606" s="9">
        <v>9.0000000000000011E-3</v>
      </c>
    </row>
    <row r="3607" spans="1:57" x14ac:dyDescent="0.25">
      <c r="A3607" t="s">
        <v>8751</v>
      </c>
      <c r="B3607" s="12">
        <v>9895</v>
      </c>
      <c r="C3607" t="s">
        <v>5140</v>
      </c>
      <c r="D3607" s="12">
        <v>25000002</v>
      </c>
      <c r="E3607" t="s">
        <v>7255</v>
      </c>
      <c r="F3607" t="s">
        <v>5142</v>
      </c>
      <c r="G3607" t="s">
        <v>7256</v>
      </c>
      <c r="H3607" s="9">
        <v>22.51</v>
      </c>
      <c r="I3607" s="9">
        <v>5.6275000000000004</v>
      </c>
      <c r="J3607" s="9">
        <v>0</v>
      </c>
      <c r="K3607" s="9">
        <v>20.259</v>
      </c>
      <c r="M3607" s="9">
        <v>17.827920000000002</v>
      </c>
      <c r="O3607" s="9">
        <v>19.133500000000002</v>
      </c>
      <c r="Q3607" s="9">
        <v>16.432300000000001</v>
      </c>
      <c r="S3607" s="9">
        <v>17.827920000000002</v>
      </c>
      <c r="U3607" s="9">
        <v>18.008000000000003</v>
      </c>
      <c r="W3607" s="9">
        <v>17.827920000000002</v>
      </c>
      <c r="Y3607" s="9">
        <v>20.015892000000001</v>
      </c>
      <c r="AA3607" s="9">
        <v>8.5538000000000007</v>
      </c>
      <c r="AC3607" s="9">
        <v>18.593260000000001</v>
      </c>
      <c r="AE3607" s="9">
        <v>20.259</v>
      </c>
      <c r="AG3607" s="9">
        <v>8.5538000000000007</v>
      </c>
      <c r="AI3607" s="9">
        <v>8.5538000000000007</v>
      </c>
      <c r="AK3607" s="9">
        <v>8.5538000000000007</v>
      </c>
      <c r="AM3607" s="9">
        <v>8.5538000000000007</v>
      </c>
      <c r="AO3607" s="9">
        <v>8.5538000000000007</v>
      </c>
      <c r="AQ3607" s="9">
        <v>8.5538000000000007</v>
      </c>
      <c r="AS3607" s="9">
        <v>14.406400000000001</v>
      </c>
      <c r="AU3607" s="9">
        <v>0</v>
      </c>
      <c r="AW3607" s="9">
        <v>0</v>
      </c>
      <c r="AY3607" s="9">
        <v>0</v>
      </c>
      <c r="BA3607" s="9">
        <v>0</v>
      </c>
      <c r="BC3607" s="9">
        <v>18.008000000000003</v>
      </c>
      <c r="BE3607" s="9">
        <v>20.259</v>
      </c>
    </row>
    <row r="3608" spans="1:57" x14ac:dyDescent="0.25">
      <c r="A3608" t="s">
        <v>8751</v>
      </c>
      <c r="B3608" s="12" t="s">
        <v>2255</v>
      </c>
      <c r="C3608" t="s">
        <v>1752</v>
      </c>
      <c r="D3608" s="12">
        <v>87481</v>
      </c>
      <c r="E3608" t="s">
        <v>0</v>
      </c>
      <c r="F3608" t="s">
        <v>1839</v>
      </c>
      <c r="G3608" t="s">
        <v>2256</v>
      </c>
      <c r="H3608" s="9">
        <v>44.84</v>
      </c>
      <c r="I3608" s="9">
        <v>11.21</v>
      </c>
      <c r="J3608" s="9">
        <v>0</v>
      </c>
      <c r="K3608" s="9">
        <v>40.356000000000002</v>
      </c>
      <c r="M3608" s="9">
        <v>35.513280000000002</v>
      </c>
      <c r="O3608" s="9">
        <v>38.114000000000004</v>
      </c>
      <c r="Q3608" s="9">
        <v>32.733200000000004</v>
      </c>
      <c r="S3608" s="9">
        <v>35.513280000000002</v>
      </c>
      <c r="U3608" s="9">
        <v>35.872000000000007</v>
      </c>
      <c r="W3608" s="9">
        <v>35.513280000000002</v>
      </c>
      <c r="Y3608" s="9">
        <v>39.871728000000004</v>
      </c>
      <c r="AA3608" s="9">
        <v>17.039200000000001</v>
      </c>
      <c r="AC3608" s="9">
        <v>37.037840000000003</v>
      </c>
      <c r="AE3608" s="9">
        <v>40.356000000000002</v>
      </c>
      <c r="AG3608" s="9">
        <v>17.039200000000001</v>
      </c>
      <c r="AI3608" s="9">
        <v>17.039200000000001</v>
      </c>
      <c r="AK3608" s="9">
        <v>17.039200000000001</v>
      </c>
      <c r="AM3608" s="9">
        <v>17.039200000000001</v>
      </c>
      <c r="AO3608" s="9">
        <v>17.039200000000001</v>
      </c>
      <c r="AQ3608" s="9">
        <v>17.039200000000001</v>
      </c>
      <c r="AS3608" s="9">
        <v>28.697600000000001</v>
      </c>
      <c r="AU3608" s="9">
        <v>0</v>
      </c>
      <c r="AW3608" s="9">
        <v>0</v>
      </c>
      <c r="AY3608" s="9">
        <v>0</v>
      </c>
      <c r="BA3608" s="9">
        <v>0</v>
      </c>
      <c r="BC3608" s="9">
        <v>35.872000000000007</v>
      </c>
      <c r="BE3608" s="9">
        <v>40.356000000000002</v>
      </c>
    </row>
    <row r="3609" spans="1:57" x14ac:dyDescent="0.25">
      <c r="A3609" t="s">
        <v>8751</v>
      </c>
      <c r="B3609" s="12">
        <v>99900001</v>
      </c>
      <c r="C3609" t="s">
        <v>1752</v>
      </c>
      <c r="D3609" s="12">
        <v>98960</v>
      </c>
      <c r="E3609" t="s">
        <v>0</v>
      </c>
      <c r="F3609" t="s">
        <v>2690</v>
      </c>
      <c r="G3609" t="s">
        <v>5103</v>
      </c>
      <c r="H3609" s="9">
        <v>78</v>
      </c>
      <c r="I3609" s="9">
        <v>19.5</v>
      </c>
      <c r="J3609" s="9">
        <v>0</v>
      </c>
      <c r="K3609" s="9">
        <v>70.2</v>
      </c>
      <c r="M3609" s="9">
        <v>61.776000000000003</v>
      </c>
      <c r="O3609" s="9">
        <v>66.3</v>
      </c>
      <c r="Q3609" s="9">
        <v>56.94</v>
      </c>
      <c r="S3609" s="9">
        <v>61.776000000000003</v>
      </c>
      <c r="U3609" s="9">
        <v>62.400000000000006</v>
      </c>
      <c r="W3609" s="9">
        <v>61.776000000000003</v>
      </c>
      <c r="Y3609" s="9">
        <v>69.357600000000005</v>
      </c>
      <c r="AA3609" s="9">
        <v>29.64</v>
      </c>
      <c r="AC3609" s="9">
        <v>64.427999999999997</v>
      </c>
      <c r="AE3609" s="9">
        <v>70.2</v>
      </c>
      <c r="AG3609" s="9">
        <v>29.64</v>
      </c>
      <c r="AI3609" s="9">
        <v>29.64</v>
      </c>
      <c r="AK3609" s="9">
        <v>29.64</v>
      </c>
      <c r="AM3609" s="9">
        <v>29.64</v>
      </c>
      <c r="AO3609" s="9">
        <v>29.64</v>
      </c>
      <c r="AQ3609" s="9">
        <v>29.64</v>
      </c>
      <c r="AS3609" s="9">
        <v>49.92</v>
      </c>
      <c r="AU3609" s="9">
        <v>0</v>
      </c>
      <c r="AW3609" s="9">
        <v>0</v>
      </c>
      <c r="AY3609" s="9">
        <v>0</v>
      </c>
      <c r="BA3609" s="9">
        <v>0</v>
      </c>
      <c r="BC3609" s="9">
        <v>62.400000000000006</v>
      </c>
      <c r="BE3609" s="9">
        <v>70.2</v>
      </c>
    </row>
    <row r="3610" spans="1:57" x14ac:dyDescent="0.25">
      <c r="A3610" t="s">
        <v>8751</v>
      </c>
      <c r="B3610" s="12">
        <v>99900153</v>
      </c>
      <c r="C3610" t="s">
        <v>1752</v>
      </c>
      <c r="D3610" s="12">
        <v>99900153</v>
      </c>
      <c r="E3610" t="s">
        <v>0</v>
      </c>
      <c r="F3610" t="s">
        <v>3002</v>
      </c>
      <c r="G3610" t="s">
        <v>3003</v>
      </c>
      <c r="H3610" s="9">
        <v>0</v>
      </c>
      <c r="I3610" s="9">
        <v>0</v>
      </c>
      <c r="J3610" s="9">
        <v>0</v>
      </c>
      <c r="K3610" s="9">
        <v>0</v>
      </c>
      <c r="M3610" s="9">
        <v>0</v>
      </c>
      <c r="O3610" s="9">
        <v>0</v>
      </c>
      <c r="Q3610" s="9">
        <v>0</v>
      </c>
      <c r="S3610" s="9">
        <v>0</v>
      </c>
      <c r="U3610" s="9">
        <v>0</v>
      </c>
      <c r="W3610" s="9">
        <v>0</v>
      </c>
      <c r="Y3610" s="9">
        <v>0</v>
      </c>
      <c r="AA3610" s="9">
        <v>0</v>
      </c>
      <c r="AC3610" s="9">
        <v>0</v>
      </c>
      <c r="AE3610" s="9">
        <v>0</v>
      </c>
      <c r="AG3610" s="9">
        <v>0</v>
      </c>
      <c r="AI3610" s="9">
        <v>0</v>
      </c>
      <c r="AK3610" s="9">
        <v>0</v>
      </c>
      <c r="AM3610" s="9">
        <v>0</v>
      </c>
      <c r="AO3610" s="9">
        <v>0</v>
      </c>
      <c r="AQ3610" s="9">
        <v>0</v>
      </c>
      <c r="AS3610" s="9">
        <v>0</v>
      </c>
      <c r="AU3610" s="9">
        <v>0</v>
      </c>
      <c r="AW3610" s="9">
        <v>0</v>
      </c>
      <c r="AY3610" s="9">
        <v>0</v>
      </c>
      <c r="BA3610" s="9">
        <v>0</v>
      </c>
      <c r="BC3610" s="9">
        <v>0</v>
      </c>
      <c r="BE3610" s="9">
        <v>0</v>
      </c>
    </row>
    <row r="3611" spans="1:57" x14ac:dyDescent="0.25">
      <c r="A3611" t="s">
        <v>8751</v>
      </c>
      <c r="B3611" s="12" t="s">
        <v>2175</v>
      </c>
      <c r="C3611" t="s">
        <v>1752</v>
      </c>
      <c r="D3611" s="12">
        <v>99001</v>
      </c>
      <c r="E3611" t="s">
        <v>0</v>
      </c>
      <c r="F3611" t="s">
        <v>1800</v>
      </c>
      <c r="G3611" t="s">
        <v>2176</v>
      </c>
      <c r="H3611" s="9">
        <v>25</v>
      </c>
      <c r="I3611" s="9">
        <v>6.25</v>
      </c>
      <c r="J3611" s="9">
        <v>0</v>
      </c>
      <c r="K3611" s="9">
        <v>22.5</v>
      </c>
      <c r="M3611" s="9">
        <v>19.8</v>
      </c>
      <c r="O3611" s="9">
        <v>21.25</v>
      </c>
      <c r="Q3611" s="9">
        <v>18.25</v>
      </c>
      <c r="S3611" s="9">
        <v>19.8</v>
      </c>
      <c r="U3611" s="9">
        <v>20</v>
      </c>
      <c r="W3611" s="9">
        <v>19.8</v>
      </c>
      <c r="Y3611" s="9">
        <v>22.23</v>
      </c>
      <c r="AA3611" s="9">
        <v>9.5</v>
      </c>
      <c r="AC3611" s="9">
        <v>20.65</v>
      </c>
      <c r="AE3611" s="9">
        <v>22.5</v>
      </c>
      <c r="AG3611" s="9">
        <v>9.5</v>
      </c>
      <c r="AI3611" s="9">
        <v>9.5</v>
      </c>
      <c r="AK3611" s="9">
        <v>9.5</v>
      </c>
      <c r="AM3611" s="9">
        <v>9.5</v>
      </c>
      <c r="AO3611" s="9">
        <v>9.5</v>
      </c>
      <c r="AQ3611" s="9">
        <v>9.5</v>
      </c>
      <c r="AS3611" s="9">
        <v>16</v>
      </c>
      <c r="AU3611" s="9">
        <v>0</v>
      </c>
      <c r="AW3611" s="9">
        <v>0</v>
      </c>
      <c r="AY3611" s="9">
        <v>0</v>
      </c>
      <c r="BA3611" s="9">
        <v>0</v>
      </c>
      <c r="BC3611" s="9">
        <v>20</v>
      </c>
      <c r="BE3611" s="9">
        <v>22.5</v>
      </c>
    </row>
    <row r="3612" spans="1:57" x14ac:dyDescent="0.25">
      <c r="A3612" t="s">
        <v>8751</v>
      </c>
      <c r="B3612" s="12" t="s">
        <v>3768</v>
      </c>
      <c r="C3612" t="s">
        <v>1752</v>
      </c>
      <c r="D3612" s="12" t="s">
        <v>8651</v>
      </c>
      <c r="E3612" t="s">
        <v>0</v>
      </c>
      <c r="F3612" t="s">
        <v>0</v>
      </c>
      <c r="G3612" t="s">
        <v>3769</v>
      </c>
      <c r="H3612" s="9">
        <v>0</v>
      </c>
      <c r="I3612" s="9">
        <v>0</v>
      </c>
      <c r="J3612" s="9">
        <v>0</v>
      </c>
      <c r="K3612" s="9">
        <v>0</v>
      </c>
      <c r="M3612" s="9">
        <v>0</v>
      </c>
      <c r="O3612" s="9">
        <v>0</v>
      </c>
      <c r="Q3612" s="9">
        <v>0</v>
      </c>
      <c r="S3612" s="9">
        <v>0</v>
      </c>
      <c r="U3612" s="9">
        <v>0</v>
      </c>
      <c r="W3612" s="9">
        <v>0</v>
      </c>
      <c r="Y3612" s="9">
        <v>0</v>
      </c>
      <c r="AA3612" s="9">
        <v>0</v>
      </c>
      <c r="AC3612" s="9">
        <v>0</v>
      </c>
      <c r="AE3612" s="9">
        <v>0</v>
      </c>
      <c r="AG3612" s="9">
        <v>0</v>
      </c>
      <c r="AI3612" s="9">
        <v>0</v>
      </c>
      <c r="AK3612" s="9">
        <v>0</v>
      </c>
      <c r="AM3612" s="9">
        <v>0</v>
      </c>
      <c r="AO3612" s="9">
        <v>0</v>
      </c>
      <c r="AQ3612" s="9">
        <v>0</v>
      </c>
      <c r="AS3612" s="9">
        <v>0</v>
      </c>
      <c r="AU3612" s="9">
        <v>0</v>
      </c>
      <c r="AW3612" s="9">
        <v>0</v>
      </c>
      <c r="AY3612" s="9">
        <v>0</v>
      </c>
      <c r="BA3612" s="9">
        <v>0</v>
      </c>
      <c r="BC3612" s="9">
        <v>0</v>
      </c>
      <c r="BE3612" s="9">
        <v>0</v>
      </c>
    </row>
    <row r="3613" spans="1:57" x14ac:dyDescent="0.25">
      <c r="A3613" t="s">
        <v>8751</v>
      </c>
      <c r="B3613" s="12" t="s">
        <v>3338</v>
      </c>
      <c r="C3613" t="s">
        <v>1752</v>
      </c>
      <c r="D3613" s="12" t="s">
        <v>3338</v>
      </c>
      <c r="E3613" t="s">
        <v>0</v>
      </c>
      <c r="F3613" t="s">
        <v>0</v>
      </c>
      <c r="G3613" t="s">
        <v>3339</v>
      </c>
      <c r="H3613" s="9">
        <v>51</v>
      </c>
      <c r="I3613" s="9">
        <v>12.75</v>
      </c>
      <c r="J3613" s="9">
        <v>0</v>
      </c>
      <c r="K3613" s="9">
        <v>45.9</v>
      </c>
      <c r="M3613" s="9">
        <v>40.392000000000003</v>
      </c>
      <c r="O3613" s="9">
        <v>43.35</v>
      </c>
      <c r="Q3613" s="9">
        <v>37.229999999999997</v>
      </c>
      <c r="S3613" s="9">
        <v>40.392000000000003</v>
      </c>
      <c r="U3613" s="9">
        <v>40.800000000000004</v>
      </c>
      <c r="W3613" s="9">
        <v>40.392000000000003</v>
      </c>
      <c r="Y3613" s="9">
        <v>45.349199999999996</v>
      </c>
      <c r="AA3613" s="9">
        <v>19.38</v>
      </c>
      <c r="AC3613" s="9">
        <v>42.125999999999998</v>
      </c>
      <c r="AE3613" s="9">
        <v>45.9</v>
      </c>
      <c r="AG3613" s="9">
        <v>19.38</v>
      </c>
      <c r="AI3613" s="9">
        <v>19.38</v>
      </c>
      <c r="AK3613" s="9">
        <v>19.38</v>
      </c>
      <c r="AM3613" s="9">
        <v>19.38</v>
      </c>
      <c r="AO3613" s="9">
        <v>19.38</v>
      </c>
      <c r="AQ3613" s="9">
        <v>19.38</v>
      </c>
      <c r="AS3613" s="9">
        <v>32.64</v>
      </c>
      <c r="AU3613" s="9">
        <v>0</v>
      </c>
      <c r="AW3613" s="9">
        <v>0</v>
      </c>
      <c r="AY3613" s="9">
        <v>0</v>
      </c>
      <c r="BA3613" s="9">
        <v>0</v>
      </c>
      <c r="BC3613" s="9">
        <v>40.800000000000004</v>
      </c>
      <c r="BE3613" s="9">
        <v>45.9</v>
      </c>
    </row>
    <row r="3614" spans="1:57" x14ac:dyDescent="0.25">
      <c r="A3614" t="s">
        <v>8751</v>
      </c>
      <c r="B3614" s="12" t="s">
        <v>3762</v>
      </c>
      <c r="C3614" t="s">
        <v>1752</v>
      </c>
      <c r="D3614" s="12" t="s">
        <v>3762</v>
      </c>
      <c r="E3614" t="s">
        <v>0</v>
      </c>
      <c r="F3614" t="s">
        <v>0</v>
      </c>
      <c r="G3614" t="s">
        <v>3763</v>
      </c>
      <c r="H3614" s="9">
        <v>500</v>
      </c>
      <c r="I3614" s="9">
        <v>125</v>
      </c>
      <c r="J3614" s="9">
        <v>0</v>
      </c>
      <c r="K3614" s="9">
        <v>450</v>
      </c>
      <c r="M3614" s="9">
        <v>396</v>
      </c>
      <c r="O3614" s="9">
        <v>425</v>
      </c>
      <c r="Q3614" s="9">
        <v>365</v>
      </c>
      <c r="S3614" s="9">
        <v>396</v>
      </c>
      <c r="U3614" s="9">
        <v>400</v>
      </c>
      <c r="W3614" s="9">
        <v>396</v>
      </c>
      <c r="Y3614" s="9">
        <v>444.6</v>
      </c>
      <c r="AA3614" s="9">
        <v>190</v>
      </c>
      <c r="AC3614" s="9">
        <v>413</v>
      </c>
      <c r="AE3614" s="9">
        <v>450</v>
      </c>
      <c r="AG3614" s="9">
        <v>190</v>
      </c>
      <c r="AI3614" s="9">
        <v>190</v>
      </c>
      <c r="AK3614" s="9">
        <v>190</v>
      </c>
      <c r="AM3614" s="9">
        <v>190</v>
      </c>
      <c r="AO3614" s="9">
        <v>190</v>
      </c>
      <c r="AQ3614" s="9">
        <v>190</v>
      </c>
      <c r="AS3614" s="9">
        <v>320</v>
      </c>
      <c r="AU3614" s="9">
        <v>0</v>
      </c>
      <c r="AW3614" s="9">
        <v>0</v>
      </c>
      <c r="AY3614" s="9">
        <v>0</v>
      </c>
      <c r="BA3614" s="9">
        <v>0</v>
      </c>
      <c r="BC3614" s="9">
        <v>400</v>
      </c>
      <c r="BE3614" s="9">
        <v>450</v>
      </c>
    </row>
    <row r="3615" spans="1:57" x14ac:dyDescent="0.25">
      <c r="A3615" t="s">
        <v>8751</v>
      </c>
      <c r="B3615" s="12" t="s">
        <v>3221</v>
      </c>
      <c r="C3615" t="s">
        <v>1752</v>
      </c>
      <c r="D3615" s="12" t="s">
        <v>3221</v>
      </c>
      <c r="E3615" t="s">
        <v>0</v>
      </c>
      <c r="F3615" t="s">
        <v>2628</v>
      </c>
      <c r="G3615" t="s">
        <v>3222</v>
      </c>
      <c r="H3615" s="9">
        <v>29</v>
      </c>
      <c r="I3615" s="9">
        <v>7.25</v>
      </c>
      <c r="J3615" s="9">
        <v>11.02</v>
      </c>
      <c r="K3615" s="9">
        <v>31.64</v>
      </c>
      <c r="M3615" s="9">
        <v>22.968</v>
      </c>
      <c r="O3615" s="9">
        <v>24.65</v>
      </c>
      <c r="Q3615" s="9">
        <v>21.169999999999998</v>
      </c>
      <c r="S3615" s="9">
        <v>22.968</v>
      </c>
      <c r="U3615" s="9">
        <v>23.200000000000003</v>
      </c>
      <c r="W3615" s="9">
        <v>22.968</v>
      </c>
      <c r="Y3615" s="9">
        <v>25.786799999999999</v>
      </c>
      <c r="AA3615" s="9">
        <v>11.02</v>
      </c>
      <c r="AC3615" s="9">
        <v>23.953999999999997</v>
      </c>
      <c r="AE3615" s="9">
        <v>26.1</v>
      </c>
      <c r="AG3615" s="9">
        <v>11.02</v>
      </c>
      <c r="AI3615" s="9">
        <v>11.02</v>
      </c>
      <c r="AK3615" s="9">
        <v>11.02</v>
      </c>
      <c r="AM3615" s="9">
        <v>11.02</v>
      </c>
      <c r="AO3615" s="9">
        <v>11.02</v>
      </c>
      <c r="AQ3615" s="9">
        <v>11.02</v>
      </c>
      <c r="AS3615" s="9">
        <v>18.559999999999999</v>
      </c>
      <c r="AU3615" s="9">
        <v>31.64</v>
      </c>
      <c r="AW3615" s="9">
        <v>31.64</v>
      </c>
      <c r="AY3615" s="9">
        <v>31.64</v>
      </c>
      <c r="BA3615" s="9">
        <v>31.64</v>
      </c>
      <c r="BC3615" s="9">
        <v>23.200000000000003</v>
      </c>
      <c r="BE3615" s="9">
        <v>26.1</v>
      </c>
    </row>
    <row r="3616" spans="1:57" x14ac:dyDescent="0.25">
      <c r="A3616" t="s">
        <v>8751</v>
      </c>
      <c r="B3616" s="12" t="s">
        <v>3223</v>
      </c>
      <c r="C3616" t="s">
        <v>1752</v>
      </c>
      <c r="D3616" s="12" t="s">
        <v>3223</v>
      </c>
      <c r="E3616" t="s">
        <v>0</v>
      </c>
      <c r="F3616" t="s">
        <v>2628</v>
      </c>
      <c r="G3616" t="s">
        <v>3224</v>
      </c>
      <c r="H3616" s="9">
        <v>29</v>
      </c>
      <c r="I3616" s="9">
        <v>7.25</v>
      </c>
      <c r="J3616" s="9">
        <v>11.02</v>
      </c>
      <c r="K3616" s="9">
        <v>31.64</v>
      </c>
      <c r="M3616" s="9">
        <v>22.968</v>
      </c>
      <c r="O3616" s="9">
        <v>24.65</v>
      </c>
      <c r="Q3616" s="9">
        <v>21.169999999999998</v>
      </c>
      <c r="S3616" s="9">
        <v>22.968</v>
      </c>
      <c r="U3616" s="9">
        <v>23.200000000000003</v>
      </c>
      <c r="W3616" s="9">
        <v>22.968</v>
      </c>
      <c r="Y3616" s="9">
        <v>25.786799999999999</v>
      </c>
      <c r="AA3616" s="9">
        <v>11.02</v>
      </c>
      <c r="AC3616" s="9">
        <v>23.953999999999997</v>
      </c>
      <c r="AE3616" s="9">
        <v>26.1</v>
      </c>
      <c r="AG3616" s="9">
        <v>11.02</v>
      </c>
      <c r="AI3616" s="9">
        <v>11.02</v>
      </c>
      <c r="AK3616" s="9">
        <v>11.02</v>
      </c>
      <c r="AM3616" s="9">
        <v>11.02</v>
      </c>
      <c r="AO3616" s="9">
        <v>11.02</v>
      </c>
      <c r="AQ3616" s="9">
        <v>11.02</v>
      </c>
      <c r="AS3616" s="9">
        <v>18.559999999999999</v>
      </c>
      <c r="AU3616" s="9">
        <v>31.64</v>
      </c>
      <c r="AW3616" s="9">
        <v>31.64</v>
      </c>
      <c r="AY3616" s="9">
        <v>31.64</v>
      </c>
      <c r="BA3616" s="9">
        <v>31.64</v>
      </c>
      <c r="BC3616" s="9">
        <v>23.200000000000003</v>
      </c>
      <c r="BE3616" s="9">
        <v>26.1</v>
      </c>
    </row>
    <row r="3617" spans="1:57" x14ac:dyDescent="0.25">
      <c r="A3617" t="s">
        <v>8751</v>
      </c>
      <c r="B3617" s="12" t="s">
        <v>3225</v>
      </c>
      <c r="C3617" t="s">
        <v>1752</v>
      </c>
      <c r="D3617" s="12" t="s">
        <v>3225</v>
      </c>
      <c r="E3617" t="s">
        <v>0</v>
      </c>
      <c r="F3617" t="s">
        <v>2628</v>
      </c>
      <c r="G3617" t="s">
        <v>3226</v>
      </c>
      <c r="H3617" s="9">
        <v>29</v>
      </c>
      <c r="I3617" s="9">
        <v>7.25</v>
      </c>
      <c r="J3617" s="9">
        <v>11.02</v>
      </c>
      <c r="K3617" s="9">
        <v>31.64</v>
      </c>
      <c r="M3617" s="9">
        <v>22.968</v>
      </c>
      <c r="O3617" s="9">
        <v>24.65</v>
      </c>
      <c r="Q3617" s="9">
        <v>21.169999999999998</v>
      </c>
      <c r="S3617" s="9">
        <v>22.968</v>
      </c>
      <c r="U3617" s="9">
        <v>23.200000000000003</v>
      </c>
      <c r="W3617" s="9">
        <v>22.968</v>
      </c>
      <c r="Y3617" s="9">
        <v>25.786799999999999</v>
      </c>
      <c r="AA3617" s="9">
        <v>11.02</v>
      </c>
      <c r="AC3617" s="9">
        <v>23.953999999999997</v>
      </c>
      <c r="AE3617" s="9">
        <v>26.1</v>
      </c>
      <c r="AG3617" s="9">
        <v>11.02</v>
      </c>
      <c r="AI3617" s="9">
        <v>11.02</v>
      </c>
      <c r="AK3617" s="9">
        <v>11.02</v>
      </c>
      <c r="AM3617" s="9">
        <v>11.02</v>
      </c>
      <c r="AO3617" s="9">
        <v>11.02</v>
      </c>
      <c r="AQ3617" s="9">
        <v>11.02</v>
      </c>
      <c r="AS3617" s="9">
        <v>18.559999999999999</v>
      </c>
      <c r="AU3617" s="9">
        <v>31.64</v>
      </c>
      <c r="AW3617" s="9">
        <v>31.64</v>
      </c>
      <c r="AY3617" s="9">
        <v>31.64</v>
      </c>
      <c r="BA3617" s="9">
        <v>31.64</v>
      </c>
      <c r="BC3617" s="9">
        <v>23.200000000000003</v>
      </c>
      <c r="BE3617" s="9">
        <v>26.1</v>
      </c>
    </row>
    <row r="3618" spans="1:57" x14ac:dyDescent="0.25">
      <c r="A3618" t="s">
        <v>8751</v>
      </c>
      <c r="B3618" s="12" t="s">
        <v>3227</v>
      </c>
      <c r="C3618" t="s">
        <v>1752</v>
      </c>
      <c r="D3618" s="12" t="s">
        <v>3227</v>
      </c>
      <c r="E3618" t="s">
        <v>0</v>
      </c>
      <c r="F3618" t="s">
        <v>0</v>
      </c>
      <c r="G3618" t="s">
        <v>3228</v>
      </c>
      <c r="H3618" s="9">
        <v>75</v>
      </c>
      <c r="I3618" s="9">
        <v>18.75</v>
      </c>
      <c r="J3618" s="9">
        <v>28.5</v>
      </c>
      <c r="K3618" s="9">
        <v>67.5</v>
      </c>
      <c r="M3618" s="9">
        <v>59.400000000000006</v>
      </c>
      <c r="O3618" s="9">
        <v>63.75</v>
      </c>
      <c r="Q3618" s="9">
        <v>54.75</v>
      </c>
      <c r="S3618" s="9">
        <v>59.400000000000006</v>
      </c>
      <c r="U3618" s="9">
        <v>60</v>
      </c>
      <c r="W3618" s="9">
        <v>59.400000000000006</v>
      </c>
      <c r="Y3618" s="9">
        <v>66.69</v>
      </c>
      <c r="AA3618" s="9">
        <v>28.5</v>
      </c>
      <c r="AC3618" s="9">
        <v>61.949999999999996</v>
      </c>
      <c r="AE3618" s="9">
        <v>67.5</v>
      </c>
      <c r="AG3618" s="9">
        <v>28.5</v>
      </c>
      <c r="AI3618" s="9">
        <v>28.5</v>
      </c>
      <c r="AK3618" s="9">
        <v>28.5</v>
      </c>
      <c r="AM3618" s="9">
        <v>28.5</v>
      </c>
      <c r="AO3618" s="9">
        <v>28.5</v>
      </c>
      <c r="AQ3618" s="9">
        <v>28.5</v>
      </c>
      <c r="AS3618" s="9">
        <v>48</v>
      </c>
      <c r="AU3618" s="9">
        <v>59.222170000000006</v>
      </c>
      <c r="AW3618" s="9">
        <v>59.222170000000006</v>
      </c>
      <c r="AY3618" s="9">
        <v>59.222170000000006</v>
      </c>
      <c r="BA3618" s="9">
        <v>59.222170000000006</v>
      </c>
      <c r="BC3618" s="9">
        <v>60</v>
      </c>
      <c r="BE3618" s="9">
        <v>67.5</v>
      </c>
    </row>
    <row r="3619" spans="1:57" x14ac:dyDescent="0.25">
      <c r="A3619" t="s">
        <v>8751</v>
      </c>
      <c r="B3619" s="12" t="s">
        <v>3229</v>
      </c>
      <c r="C3619" t="s">
        <v>1752</v>
      </c>
      <c r="D3619" s="12" t="s">
        <v>3229</v>
      </c>
      <c r="E3619" t="s">
        <v>0</v>
      </c>
      <c r="F3619" t="s">
        <v>0</v>
      </c>
      <c r="G3619" t="s">
        <v>3230</v>
      </c>
      <c r="H3619" s="9">
        <v>43</v>
      </c>
      <c r="I3619" s="9">
        <v>10.75</v>
      </c>
      <c r="J3619" s="9">
        <v>0</v>
      </c>
      <c r="K3619" s="9">
        <v>38.700000000000003</v>
      </c>
      <c r="M3619" s="9">
        <v>34.056000000000004</v>
      </c>
      <c r="O3619" s="9">
        <v>36.549999999999997</v>
      </c>
      <c r="Q3619" s="9">
        <v>31.39</v>
      </c>
      <c r="S3619" s="9">
        <v>34.056000000000004</v>
      </c>
      <c r="U3619" s="9">
        <v>34.4</v>
      </c>
      <c r="W3619" s="9">
        <v>34.056000000000004</v>
      </c>
      <c r="Y3619" s="9">
        <v>38.235599999999998</v>
      </c>
      <c r="AA3619" s="9">
        <v>16.34</v>
      </c>
      <c r="AC3619" s="9">
        <v>35.518000000000001</v>
      </c>
      <c r="AE3619" s="9">
        <v>38.700000000000003</v>
      </c>
      <c r="AG3619" s="9">
        <v>16.34</v>
      </c>
      <c r="AI3619" s="9">
        <v>16.34</v>
      </c>
      <c r="AK3619" s="9">
        <v>16.34</v>
      </c>
      <c r="AM3619" s="9">
        <v>16.34</v>
      </c>
      <c r="AO3619" s="9">
        <v>16.34</v>
      </c>
      <c r="AQ3619" s="9">
        <v>16.34</v>
      </c>
      <c r="AS3619" s="9">
        <v>27.52</v>
      </c>
      <c r="AU3619" s="9">
        <v>0</v>
      </c>
      <c r="AW3619" s="9">
        <v>0</v>
      </c>
      <c r="AY3619" s="9">
        <v>0</v>
      </c>
      <c r="BA3619" s="9">
        <v>0</v>
      </c>
      <c r="BC3619" s="9">
        <v>34.4</v>
      </c>
      <c r="BE3619" s="9">
        <v>38.700000000000003</v>
      </c>
    </row>
    <row r="3620" spans="1:57" x14ac:dyDescent="0.25">
      <c r="A3620" t="s">
        <v>8751</v>
      </c>
      <c r="B3620" s="12" t="s">
        <v>3231</v>
      </c>
      <c r="C3620" t="s">
        <v>1752</v>
      </c>
      <c r="D3620" s="12" t="s">
        <v>3231</v>
      </c>
      <c r="E3620" t="s">
        <v>0</v>
      </c>
      <c r="F3620" t="s">
        <v>1845</v>
      </c>
      <c r="G3620" t="s">
        <v>3232</v>
      </c>
      <c r="H3620" s="9">
        <v>627</v>
      </c>
      <c r="I3620" s="9">
        <v>156.75</v>
      </c>
      <c r="J3620" s="9">
        <v>238.26</v>
      </c>
      <c r="K3620" s="9">
        <v>627.77715000000001</v>
      </c>
      <c r="M3620" s="9">
        <v>496.584</v>
      </c>
      <c r="O3620" s="9">
        <v>532.94999999999993</v>
      </c>
      <c r="Q3620" s="9">
        <v>457.71</v>
      </c>
      <c r="S3620" s="9">
        <v>496.584</v>
      </c>
      <c r="U3620" s="9">
        <v>501.6</v>
      </c>
      <c r="W3620" s="9">
        <v>496.584</v>
      </c>
      <c r="Y3620" s="9">
        <v>557.52840000000003</v>
      </c>
      <c r="AA3620" s="9">
        <v>238.26</v>
      </c>
      <c r="AC3620" s="9">
        <v>517.90199999999993</v>
      </c>
      <c r="AE3620" s="9">
        <v>564.30000000000007</v>
      </c>
      <c r="AG3620" s="9">
        <v>238.26</v>
      </c>
      <c r="AI3620" s="9">
        <v>238.26</v>
      </c>
      <c r="AK3620" s="9">
        <v>238.26</v>
      </c>
      <c r="AM3620" s="9">
        <v>238.26</v>
      </c>
      <c r="AO3620" s="9">
        <v>238.26</v>
      </c>
      <c r="AQ3620" s="9">
        <v>238.26</v>
      </c>
      <c r="AS3620" s="9">
        <v>401.28000000000003</v>
      </c>
      <c r="AU3620" s="9">
        <v>627.77715000000001</v>
      </c>
      <c r="AW3620" s="9">
        <v>627.77715000000001</v>
      </c>
      <c r="AY3620" s="9">
        <v>627.77715000000001</v>
      </c>
      <c r="BA3620" s="9">
        <v>627.77715000000001</v>
      </c>
      <c r="BC3620" s="9">
        <v>501.6</v>
      </c>
      <c r="BE3620" s="9">
        <v>564.30000000000007</v>
      </c>
    </row>
    <row r="3621" spans="1:57" x14ac:dyDescent="0.25">
      <c r="A3621" t="s">
        <v>8751</v>
      </c>
      <c r="B3621" s="12" t="s">
        <v>3233</v>
      </c>
      <c r="C3621" t="s">
        <v>1752</v>
      </c>
      <c r="D3621" s="12" t="s">
        <v>3233</v>
      </c>
      <c r="E3621" t="s">
        <v>0</v>
      </c>
      <c r="F3621" t="s">
        <v>1845</v>
      </c>
      <c r="G3621" t="s">
        <v>3234</v>
      </c>
      <c r="H3621" s="9">
        <v>628</v>
      </c>
      <c r="I3621" s="9">
        <v>157</v>
      </c>
      <c r="J3621" s="9">
        <v>238.64000000000001</v>
      </c>
      <c r="K3621" s="9">
        <v>627.77715000000001</v>
      </c>
      <c r="M3621" s="9">
        <v>497.37600000000003</v>
      </c>
      <c r="O3621" s="9">
        <v>533.79999999999995</v>
      </c>
      <c r="Q3621" s="9">
        <v>458.44</v>
      </c>
      <c r="S3621" s="9">
        <v>497.37600000000003</v>
      </c>
      <c r="U3621" s="9">
        <v>502.40000000000003</v>
      </c>
      <c r="W3621" s="9">
        <v>497.37600000000003</v>
      </c>
      <c r="Y3621" s="9">
        <v>558.41759999999999</v>
      </c>
      <c r="AA3621" s="9">
        <v>238.64000000000001</v>
      </c>
      <c r="AC3621" s="9">
        <v>518.72799999999995</v>
      </c>
      <c r="AE3621" s="9">
        <v>565.20000000000005</v>
      </c>
      <c r="AG3621" s="9">
        <v>238.64000000000001</v>
      </c>
      <c r="AI3621" s="9">
        <v>238.64000000000001</v>
      </c>
      <c r="AK3621" s="9">
        <v>238.64000000000001</v>
      </c>
      <c r="AM3621" s="9">
        <v>238.64000000000001</v>
      </c>
      <c r="AO3621" s="9">
        <v>238.64000000000001</v>
      </c>
      <c r="AQ3621" s="9">
        <v>238.64000000000001</v>
      </c>
      <c r="AS3621" s="9">
        <v>401.92</v>
      </c>
      <c r="AU3621" s="9">
        <v>627.77715000000001</v>
      </c>
      <c r="AW3621" s="9">
        <v>627.77715000000001</v>
      </c>
      <c r="AY3621" s="9">
        <v>627.77715000000001</v>
      </c>
      <c r="BA3621" s="9">
        <v>627.77715000000001</v>
      </c>
      <c r="BC3621" s="9">
        <v>502.40000000000003</v>
      </c>
      <c r="BE3621" s="9">
        <v>565.20000000000005</v>
      </c>
    </row>
    <row r="3622" spans="1:57" x14ac:dyDescent="0.25">
      <c r="A3622" t="s">
        <v>8751</v>
      </c>
      <c r="B3622" s="12" t="s">
        <v>3235</v>
      </c>
      <c r="C3622" t="s">
        <v>1752</v>
      </c>
      <c r="D3622" s="12" t="s">
        <v>3235</v>
      </c>
      <c r="E3622" t="s">
        <v>0</v>
      </c>
      <c r="F3622" t="s">
        <v>0</v>
      </c>
      <c r="G3622" t="s">
        <v>3236</v>
      </c>
      <c r="H3622" s="9">
        <v>100</v>
      </c>
      <c r="I3622" s="9">
        <v>25</v>
      </c>
      <c r="J3622" s="9">
        <v>0</v>
      </c>
      <c r="K3622" s="9">
        <v>90</v>
      </c>
      <c r="M3622" s="9">
        <v>79.2</v>
      </c>
      <c r="O3622" s="9">
        <v>85</v>
      </c>
      <c r="Q3622" s="9">
        <v>73</v>
      </c>
      <c r="S3622" s="9">
        <v>79.2</v>
      </c>
      <c r="U3622" s="9">
        <v>80</v>
      </c>
      <c r="W3622" s="9">
        <v>79.2</v>
      </c>
      <c r="Y3622" s="9">
        <v>88.92</v>
      </c>
      <c r="AA3622" s="9">
        <v>38</v>
      </c>
      <c r="AC3622" s="9">
        <v>82.6</v>
      </c>
      <c r="AE3622" s="9">
        <v>90</v>
      </c>
      <c r="AG3622" s="9">
        <v>38</v>
      </c>
      <c r="AI3622" s="9">
        <v>38</v>
      </c>
      <c r="AK3622" s="9">
        <v>38</v>
      </c>
      <c r="AM3622" s="9">
        <v>38</v>
      </c>
      <c r="AO3622" s="9">
        <v>38</v>
      </c>
      <c r="AQ3622" s="9">
        <v>38</v>
      </c>
      <c r="AS3622" s="9">
        <v>64</v>
      </c>
      <c r="AU3622" s="9">
        <v>0</v>
      </c>
      <c r="AW3622" s="9">
        <v>0</v>
      </c>
      <c r="AY3622" s="9">
        <v>0</v>
      </c>
      <c r="BA3622" s="9">
        <v>0</v>
      </c>
      <c r="BC3622" s="9">
        <v>80</v>
      </c>
      <c r="BE3622" s="9">
        <v>90</v>
      </c>
    </row>
    <row r="3623" spans="1:57" x14ac:dyDescent="0.25">
      <c r="A3623" t="s">
        <v>8751</v>
      </c>
      <c r="B3623" s="12" t="s">
        <v>3735</v>
      </c>
      <c r="C3623" t="s">
        <v>1752</v>
      </c>
      <c r="D3623" s="12" t="s">
        <v>3735</v>
      </c>
      <c r="E3623" t="s">
        <v>0</v>
      </c>
      <c r="F3623" t="s">
        <v>1753</v>
      </c>
      <c r="G3623" t="s">
        <v>3736</v>
      </c>
      <c r="H3623" s="9">
        <v>311</v>
      </c>
      <c r="I3623" s="9">
        <v>77.75</v>
      </c>
      <c r="J3623" s="9">
        <v>93.923339999999996</v>
      </c>
      <c r="K3623" s="9">
        <v>279.90000000000003</v>
      </c>
      <c r="M3623" s="9">
        <v>246.31200000000001</v>
      </c>
      <c r="O3623" s="9">
        <v>264.34999999999997</v>
      </c>
      <c r="Q3623" s="9">
        <v>227.03</v>
      </c>
      <c r="S3623" s="9">
        <v>246.31200000000001</v>
      </c>
      <c r="U3623" s="9">
        <v>248.8</v>
      </c>
      <c r="W3623" s="9">
        <v>246.31200000000001</v>
      </c>
      <c r="Y3623" s="9">
        <v>276.5412</v>
      </c>
      <c r="AA3623" s="9">
        <v>118.18</v>
      </c>
      <c r="AC3623" s="9">
        <v>256.88599999999997</v>
      </c>
      <c r="AE3623" s="9">
        <v>279.90000000000003</v>
      </c>
      <c r="AG3623" s="9">
        <v>118.18</v>
      </c>
      <c r="AI3623" s="9">
        <v>118.18</v>
      </c>
      <c r="AK3623" s="9">
        <v>118.18</v>
      </c>
      <c r="AM3623" s="9">
        <v>118.18</v>
      </c>
      <c r="AO3623" s="9">
        <v>118.18</v>
      </c>
      <c r="AQ3623" s="9">
        <v>118.18</v>
      </c>
      <c r="AS3623" s="9">
        <v>199.04</v>
      </c>
      <c r="AU3623" s="9">
        <v>93.923339999999996</v>
      </c>
      <c r="AW3623" s="9">
        <v>93.923339999999996</v>
      </c>
      <c r="AY3623" s="9">
        <v>93.923339999999996</v>
      </c>
      <c r="BA3623" s="9">
        <v>93.923339999999996</v>
      </c>
      <c r="BC3623" s="9">
        <v>248.8</v>
      </c>
      <c r="BE3623" s="9">
        <v>279.90000000000003</v>
      </c>
    </row>
    <row r="3624" spans="1:57" x14ac:dyDescent="0.25">
      <c r="A3624" t="s">
        <v>8751</v>
      </c>
      <c r="B3624" s="12" t="s">
        <v>3737</v>
      </c>
      <c r="C3624" t="s">
        <v>1752</v>
      </c>
      <c r="D3624" s="12" t="s">
        <v>3737</v>
      </c>
      <c r="E3624" t="s">
        <v>0</v>
      </c>
      <c r="F3624" t="s">
        <v>1753</v>
      </c>
      <c r="G3624" t="s">
        <v>3738</v>
      </c>
      <c r="H3624" s="9">
        <v>32</v>
      </c>
      <c r="I3624" s="9">
        <v>8</v>
      </c>
      <c r="J3624" s="9">
        <v>0</v>
      </c>
      <c r="K3624" s="9">
        <v>28.8</v>
      </c>
      <c r="M3624" s="9">
        <v>25.344000000000001</v>
      </c>
      <c r="O3624" s="9">
        <v>27.2</v>
      </c>
      <c r="Q3624" s="9">
        <v>23.36</v>
      </c>
      <c r="S3624" s="9">
        <v>25.344000000000001</v>
      </c>
      <c r="U3624" s="9">
        <v>25.6</v>
      </c>
      <c r="W3624" s="9">
        <v>25.344000000000001</v>
      </c>
      <c r="Y3624" s="9">
        <v>28.4544</v>
      </c>
      <c r="AA3624" s="9">
        <v>12.16</v>
      </c>
      <c r="AC3624" s="9">
        <v>26.431999999999999</v>
      </c>
      <c r="AE3624" s="9">
        <v>28.8</v>
      </c>
      <c r="AG3624" s="9">
        <v>12.16</v>
      </c>
      <c r="AI3624" s="9">
        <v>12.16</v>
      </c>
      <c r="AK3624" s="9">
        <v>12.16</v>
      </c>
      <c r="AM3624" s="9">
        <v>12.16</v>
      </c>
      <c r="AO3624" s="9">
        <v>12.16</v>
      </c>
      <c r="AQ3624" s="9">
        <v>12.16</v>
      </c>
      <c r="AS3624" s="9">
        <v>20.48</v>
      </c>
      <c r="AU3624" s="9">
        <v>0</v>
      </c>
      <c r="AW3624" s="9">
        <v>0</v>
      </c>
      <c r="AY3624" s="9">
        <v>0</v>
      </c>
      <c r="BA3624" s="9">
        <v>0</v>
      </c>
      <c r="BC3624" s="9">
        <v>25.6</v>
      </c>
      <c r="BE3624" s="9">
        <v>28.8</v>
      </c>
    </row>
    <row r="3625" spans="1:57" x14ac:dyDescent="0.25">
      <c r="A3625" t="s">
        <v>8751</v>
      </c>
      <c r="B3625" s="12" t="s">
        <v>3755</v>
      </c>
      <c r="C3625" t="s">
        <v>1752</v>
      </c>
      <c r="D3625" s="12" t="s">
        <v>3755</v>
      </c>
      <c r="E3625" t="s">
        <v>0</v>
      </c>
      <c r="F3625" t="s">
        <v>0</v>
      </c>
      <c r="G3625" t="s">
        <v>3756</v>
      </c>
      <c r="H3625" s="9">
        <v>16</v>
      </c>
      <c r="I3625" s="9">
        <v>4</v>
      </c>
      <c r="J3625" s="9">
        <v>0</v>
      </c>
      <c r="K3625" s="9">
        <v>14.4</v>
      </c>
      <c r="M3625" s="9">
        <v>12.672000000000001</v>
      </c>
      <c r="O3625" s="9">
        <v>13.6</v>
      </c>
      <c r="Q3625" s="9">
        <v>11.68</v>
      </c>
      <c r="S3625" s="9">
        <v>12.672000000000001</v>
      </c>
      <c r="U3625" s="9">
        <v>12.8</v>
      </c>
      <c r="W3625" s="9">
        <v>12.672000000000001</v>
      </c>
      <c r="Y3625" s="9">
        <v>14.2272</v>
      </c>
      <c r="AA3625" s="9">
        <v>6.08</v>
      </c>
      <c r="AC3625" s="9">
        <v>13.215999999999999</v>
      </c>
      <c r="AE3625" s="9">
        <v>14.4</v>
      </c>
      <c r="AG3625" s="9">
        <v>6.08</v>
      </c>
      <c r="AI3625" s="9">
        <v>6.08</v>
      </c>
      <c r="AK3625" s="9">
        <v>6.08</v>
      </c>
      <c r="AM3625" s="9">
        <v>6.08</v>
      </c>
      <c r="AO3625" s="9">
        <v>6.08</v>
      </c>
      <c r="AQ3625" s="9">
        <v>6.08</v>
      </c>
      <c r="AS3625" s="9">
        <v>10.24</v>
      </c>
      <c r="AU3625" s="9">
        <v>0</v>
      </c>
      <c r="AW3625" s="9">
        <v>0</v>
      </c>
      <c r="AY3625" s="9">
        <v>0</v>
      </c>
      <c r="BA3625" s="9">
        <v>0</v>
      </c>
      <c r="BC3625" s="9">
        <v>12.8</v>
      </c>
      <c r="BE3625" s="9">
        <v>14.4</v>
      </c>
    </row>
    <row r="3626" spans="1:57" x14ac:dyDescent="0.25">
      <c r="A3626" t="s">
        <v>8751</v>
      </c>
      <c r="B3626" s="12" t="s">
        <v>3809</v>
      </c>
      <c r="C3626" t="s">
        <v>1752</v>
      </c>
      <c r="D3626" s="12" t="s">
        <v>3809</v>
      </c>
      <c r="E3626" t="s">
        <v>0</v>
      </c>
      <c r="F3626" t="s">
        <v>1753</v>
      </c>
      <c r="G3626" t="s">
        <v>3810</v>
      </c>
      <c r="H3626" s="9">
        <v>319</v>
      </c>
      <c r="I3626" s="9">
        <v>79.75</v>
      </c>
      <c r="J3626" s="9">
        <v>0</v>
      </c>
      <c r="K3626" s="9">
        <v>287.10000000000002</v>
      </c>
      <c r="M3626" s="9">
        <v>252.64800000000002</v>
      </c>
      <c r="O3626" s="9">
        <v>271.14999999999998</v>
      </c>
      <c r="Q3626" s="9">
        <v>232.87</v>
      </c>
      <c r="S3626" s="9">
        <v>252.64800000000002</v>
      </c>
      <c r="U3626" s="9">
        <v>255.20000000000002</v>
      </c>
      <c r="W3626" s="9">
        <v>252.64800000000002</v>
      </c>
      <c r="Y3626" s="9">
        <v>283.65480000000002</v>
      </c>
      <c r="AA3626" s="9">
        <v>121.22</v>
      </c>
      <c r="AC3626" s="9">
        <v>263.49399999999997</v>
      </c>
      <c r="AE3626" s="9">
        <v>287.10000000000002</v>
      </c>
      <c r="AG3626" s="9">
        <v>121.22</v>
      </c>
      <c r="AI3626" s="9">
        <v>121.22</v>
      </c>
      <c r="AK3626" s="9">
        <v>121.22</v>
      </c>
      <c r="AM3626" s="9">
        <v>121.22</v>
      </c>
      <c r="AO3626" s="9">
        <v>121.22</v>
      </c>
      <c r="AQ3626" s="9">
        <v>121.22</v>
      </c>
      <c r="AS3626" s="9">
        <v>204.16</v>
      </c>
      <c r="AU3626" s="9">
        <v>0</v>
      </c>
      <c r="AW3626" s="9">
        <v>0</v>
      </c>
      <c r="AY3626" s="9">
        <v>0</v>
      </c>
      <c r="BA3626" s="9">
        <v>0</v>
      </c>
      <c r="BC3626" s="9">
        <v>255.20000000000002</v>
      </c>
      <c r="BE3626" s="9">
        <v>287.10000000000002</v>
      </c>
    </row>
    <row r="3627" spans="1:57" x14ac:dyDescent="0.25">
      <c r="A3627" t="s">
        <v>8751</v>
      </c>
      <c r="B3627" s="12" t="s">
        <v>3811</v>
      </c>
      <c r="C3627" t="s">
        <v>1752</v>
      </c>
      <c r="D3627" s="12" t="s">
        <v>3811</v>
      </c>
      <c r="E3627" t="s">
        <v>0</v>
      </c>
      <c r="F3627" t="s">
        <v>1753</v>
      </c>
      <c r="G3627" t="s">
        <v>3812</v>
      </c>
      <c r="H3627" s="9">
        <v>217</v>
      </c>
      <c r="I3627" s="9">
        <v>54.25</v>
      </c>
      <c r="J3627" s="9">
        <v>0</v>
      </c>
      <c r="K3627" s="9">
        <v>195.3</v>
      </c>
      <c r="M3627" s="9">
        <v>171.864</v>
      </c>
      <c r="O3627" s="9">
        <v>184.45</v>
      </c>
      <c r="Q3627" s="9">
        <v>158.41</v>
      </c>
      <c r="S3627" s="9">
        <v>171.864</v>
      </c>
      <c r="U3627" s="9">
        <v>173.60000000000002</v>
      </c>
      <c r="W3627" s="9">
        <v>171.864</v>
      </c>
      <c r="Y3627" s="9">
        <v>192.9564</v>
      </c>
      <c r="AA3627" s="9">
        <v>82.460000000000008</v>
      </c>
      <c r="AC3627" s="9">
        <v>179.24199999999999</v>
      </c>
      <c r="AE3627" s="9">
        <v>195.3</v>
      </c>
      <c r="AG3627" s="9">
        <v>82.460000000000008</v>
      </c>
      <c r="AI3627" s="9">
        <v>82.460000000000008</v>
      </c>
      <c r="AK3627" s="9">
        <v>82.460000000000008</v>
      </c>
      <c r="AM3627" s="9">
        <v>82.460000000000008</v>
      </c>
      <c r="AO3627" s="9">
        <v>82.460000000000008</v>
      </c>
      <c r="AQ3627" s="9">
        <v>82.460000000000008</v>
      </c>
      <c r="AS3627" s="9">
        <v>138.88</v>
      </c>
      <c r="AU3627" s="9">
        <v>0</v>
      </c>
      <c r="AW3627" s="9">
        <v>0</v>
      </c>
      <c r="AY3627" s="9">
        <v>0</v>
      </c>
      <c r="BA3627" s="9">
        <v>0</v>
      </c>
      <c r="BC3627" s="9">
        <v>173.60000000000002</v>
      </c>
      <c r="BE3627" s="9">
        <v>195.3</v>
      </c>
    </row>
    <row r="3628" spans="1:57" x14ac:dyDescent="0.25">
      <c r="A3628" t="s">
        <v>8751</v>
      </c>
      <c r="B3628" s="12" t="s">
        <v>4021</v>
      </c>
      <c r="C3628" t="s">
        <v>1752</v>
      </c>
      <c r="D3628" s="12" t="s">
        <v>4021</v>
      </c>
      <c r="E3628" t="s">
        <v>0</v>
      </c>
      <c r="F3628" t="s">
        <v>0</v>
      </c>
      <c r="G3628" t="s">
        <v>4022</v>
      </c>
      <c r="H3628" s="9">
        <v>10</v>
      </c>
      <c r="I3628" s="9">
        <v>2.5</v>
      </c>
      <c r="J3628" s="9">
        <v>0</v>
      </c>
      <c r="K3628" s="9">
        <v>9</v>
      </c>
      <c r="M3628" s="9">
        <v>7.92</v>
      </c>
      <c r="O3628" s="9">
        <v>8.5</v>
      </c>
      <c r="Q3628" s="9">
        <v>7.3</v>
      </c>
      <c r="S3628" s="9">
        <v>7.92</v>
      </c>
      <c r="U3628" s="9">
        <v>8</v>
      </c>
      <c r="W3628" s="9">
        <v>7.92</v>
      </c>
      <c r="Y3628" s="9">
        <v>8.8919999999999995</v>
      </c>
      <c r="AA3628" s="9">
        <v>3.8</v>
      </c>
      <c r="AC3628" s="9">
        <v>8.26</v>
      </c>
      <c r="AE3628" s="9">
        <v>9</v>
      </c>
      <c r="AG3628" s="9">
        <v>3.8</v>
      </c>
      <c r="AI3628" s="9">
        <v>3.8</v>
      </c>
      <c r="AK3628" s="9">
        <v>3.8</v>
      </c>
      <c r="AM3628" s="9">
        <v>3.8</v>
      </c>
      <c r="AO3628" s="9">
        <v>3.8</v>
      </c>
      <c r="AQ3628" s="9">
        <v>3.8</v>
      </c>
      <c r="AS3628" s="9">
        <v>6.4</v>
      </c>
      <c r="AU3628" s="9">
        <v>0</v>
      </c>
      <c r="AW3628" s="9">
        <v>0</v>
      </c>
      <c r="AY3628" s="9">
        <v>0</v>
      </c>
      <c r="BA3628" s="9">
        <v>0</v>
      </c>
      <c r="BC3628" s="9">
        <v>8</v>
      </c>
      <c r="BE3628" s="9">
        <v>9</v>
      </c>
    </row>
    <row r="3629" spans="1:57" x14ac:dyDescent="0.25">
      <c r="A3629" t="s">
        <v>8751</v>
      </c>
      <c r="B3629" s="12" t="s">
        <v>4119</v>
      </c>
      <c r="C3629" t="s">
        <v>1752</v>
      </c>
      <c r="D3629" s="12" t="s">
        <v>4119</v>
      </c>
      <c r="E3629" t="s">
        <v>0</v>
      </c>
      <c r="F3629" t="s">
        <v>0</v>
      </c>
      <c r="G3629" t="s">
        <v>4120</v>
      </c>
      <c r="H3629" s="9">
        <v>84</v>
      </c>
      <c r="I3629" s="9">
        <v>21</v>
      </c>
      <c r="J3629" s="9">
        <v>0</v>
      </c>
      <c r="K3629" s="9">
        <v>75.600000000000009</v>
      </c>
      <c r="M3629" s="9">
        <v>66.528000000000006</v>
      </c>
      <c r="O3629" s="9">
        <v>71.399999999999991</v>
      </c>
      <c r="Q3629" s="9">
        <v>61.32</v>
      </c>
      <c r="S3629" s="9">
        <v>66.528000000000006</v>
      </c>
      <c r="U3629" s="9">
        <v>67.2</v>
      </c>
      <c r="W3629" s="9">
        <v>66.528000000000006</v>
      </c>
      <c r="Y3629" s="9">
        <v>74.692800000000005</v>
      </c>
      <c r="AA3629" s="9">
        <v>31.92</v>
      </c>
      <c r="AC3629" s="9">
        <v>69.384</v>
      </c>
      <c r="AE3629" s="9">
        <v>75.600000000000009</v>
      </c>
      <c r="AG3629" s="9">
        <v>31.92</v>
      </c>
      <c r="AI3629" s="9">
        <v>31.92</v>
      </c>
      <c r="AK3629" s="9">
        <v>31.92</v>
      </c>
      <c r="AM3629" s="9">
        <v>31.92</v>
      </c>
      <c r="AO3629" s="9">
        <v>31.92</v>
      </c>
      <c r="AQ3629" s="9">
        <v>31.92</v>
      </c>
      <c r="AS3629" s="9">
        <v>53.76</v>
      </c>
      <c r="AU3629" s="9">
        <v>0</v>
      </c>
      <c r="AW3629" s="9">
        <v>0</v>
      </c>
      <c r="AY3629" s="9">
        <v>0</v>
      </c>
      <c r="BA3629" s="9">
        <v>0</v>
      </c>
      <c r="BC3629" s="9">
        <v>67.2</v>
      </c>
      <c r="BE3629" s="9">
        <v>75.600000000000009</v>
      </c>
    </row>
    <row r="3630" spans="1:57" x14ac:dyDescent="0.25">
      <c r="A3630" t="s">
        <v>8751</v>
      </c>
      <c r="B3630" s="12" t="s">
        <v>3348</v>
      </c>
      <c r="C3630" t="s">
        <v>1752</v>
      </c>
      <c r="D3630" s="12" t="s">
        <v>3348</v>
      </c>
      <c r="E3630" t="s">
        <v>0</v>
      </c>
      <c r="F3630" t="s">
        <v>0</v>
      </c>
      <c r="G3630" t="s">
        <v>3349</v>
      </c>
      <c r="H3630" s="9">
        <v>0.01</v>
      </c>
      <c r="I3630" s="9">
        <v>2.5000000000000001E-3</v>
      </c>
      <c r="J3630" s="9">
        <v>0</v>
      </c>
      <c r="K3630" s="9">
        <v>9.0000000000000011E-3</v>
      </c>
      <c r="M3630" s="9">
        <v>7.92E-3</v>
      </c>
      <c r="O3630" s="9">
        <v>8.5000000000000006E-3</v>
      </c>
      <c r="Q3630" s="9">
        <v>7.3000000000000001E-3</v>
      </c>
      <c r="S3630" s="9">
        <v>7.92E-3</v>
      </c>
      <c r="U3630" s="9">
        <v>8.0000000000000002E-3</v>
      </c>
      <c r="W3630" s="9">
        <v>7.92E-3</v>
      </c>
      <c r="Y3630" s="9">
        <v>8.8920000000000006E-3</v>
      </c>
      <c r="AA3630" s="9">
        <v>3.8E-3</v>
      </c>
      <c r="AC3630" s="9">
        <v>8.26E-3</v>
      </c>
      <c r="AE3630" s="9">
        <v>9.0000000000000011E-3</v>
      </c>
      <c r="AG3630" s="9">
        <v>3.8E-3</v>
      </c>
      <c r="AI3630" s="9">
        <v>3.8E-3</v>
      </c>
      <c r="AK3630" s="9">
        <v>3.8E-3</v>
      </c>
      <c r="AM3630" s="9">
        <v>3.8E-3</v>
      </c>
      <c r="AO3630" s="9">
        <v>3.8E-3</v>
      </c>
      <c r="AQ3630" s="9">
        <v>3.8E-3</v>
      </c>
      <c r="AS3630" s="9">
        <v>6.4000000000000003E-3</v>
      </c>
      <c r="AU3630" s="9">
        <v>0</v>
      </c>
      <c r="AW3630" s="9">
        <v>0</v>
      </c>
      <c r="AY3630" s="9">
        <v>0</v>
      </c>
      <c r="BA3630" s="9">
        <v>0</v>
      </c>
      <c r="BC3630" s="9">
        <v>8.0000000000000002E-3</v>
      </c>
      <c r="BE3630" s="9">
        <v>9.0000000000000011E-3</v>
      </c>
    </row>
    <row r="3631" spans="1:57" x14ac:dyDescent="0.25">
      <c r="A3631" t="s">
        <v>8751</v>
      </c>
      <c r="B3631" s="12" t="s">
        <v>3350</v>
      </c>
      <c r="C3631" t="s">
        <v>1752</v>
      </c>
      <c r="D3631" s="12" t="s">
        <v>3350</v>
      </c>
      <c r="E3631" t="s">
        <v>0</v>
      </c>
      <c r="F3631" t="s">
        <v>3161</v>
      </c>
      <c r="G3631" t="s">
        <v>3351</v>
      </c>
      <c r="H3631" s="9">
        <v>0.01</v>
      </c>
      <c r="I3631" s="9">
        <v>2.5000000000000001E-3</v>
      </c>
      <c r="J3631" s="9">
        <v>0</v>
      </c>
      <c r="K3631" s="9">
        <v>9.0000000000000011E-3</v>
      </c>
      <c r="M3631" s="9">
        <v>7.92E-3</v>
      </c>
      <c r="O3631" s="9">
        <v>8.5000000000000006E-3</v>
      </c>
      <c r="Q3631" s="9">
        <v>7.3000000000000001E-3</v>
      </c>
      <c r="S3631" s="9">
        <v>7.92E-3</v>
      </c>
      <c r="U3631" s="9">
        <v>8.0000000000000002E-3</v>
      </c>
      <c r="W3631" s="9">
        <v>7.92E-3</v>
      </c>
      <c r="Y3631" s="9">
        <v>8.8920000000000006E-3</v>
      </c>
      <c r="AA3631" s="9">
        <v>3.8E-3</v>
      </c>
      <c r="AC3631" s="9">
        <v>8.26E-3</v>
      </c>
      <c r="AE3631" s="9">
        <v>9.0000000000000011E-3</v>
      </c>
      <c r="AG3631" s="9">
        <v>3.8E-3</v>
      </c>
      <c r="AI3631" s="9">
        <v>3.8E-3</v>
      </c>
      <c r="AK3631" s="9">
        <v>3.8E-3</v>
      </c>
      <c r="AM3631" s="9">
        <v>3.8E-3</v>
      </c>
      <c r="AO3631" s="9">
        <v>3.8E-3</v>
      </c>
      <c r="AQ3631" s="9">
        <v>3.8E-3</v>
      </c>
      <c r="AS3631" s="9">
        <v>6.4000000000000003E-3</v>
      </c>
      <c r="AU3631" s="9">
        <v>0</v>
      </c>
      <c r="AW3631" s="9">
        <v>0</v>
      </c>
      <c r="AY3631" s="9">
        <v>0</v>
      </c>
      <c r="BA3631" s="9">
        <v>0</v>
      </c>
      <c r="BC3631" s="9">
        <v>8.0000000000000002E-3</v>
      </c>
      <c r="BE3631" s="9">
        <v>9.0000000000000011E-3</v>
      </c>
    </row>
    <row r="3632" spans="1:57" x14ac:dyDescent="0.25">
      <c r="A3632" t="s">
        <v>8751</v>
      </c>
      <c r="B3632" s="12" t="s">
        <v>3352</v>
      </c>
      <c r="C3632" t="s">
        <v>1752</v>
      </c>
      <c r="D3632" s="12" t="s">
        <v>3352</v>
      </c>
      <c r="E3632" t="s">
        <v>0</v>
      </c>
      <c r="F3632" t="s">
        <v>0</v>
      </c>
      <c r="G3632" t="s">
        <v>3353</v>
      </c>
      <c r="H3632" s="9">
        <v>0.01</v>
      </c>
      <c r="I3632" s="9">
        <v>2.5000000000000001E-3</v>
      </c>
      <c r="J3632" s="9">
        <v>0</v>
      </c>
      <c r="K3632" s="9">
        <v>9.0000000000000011E-3</v>
      </c>
      <c r="M3632" s="9">
        <v>7.92E-3</v>
      </c>
      <c r="O3632" s="9">
        <v>8.5000000000000006E-3</v>
      </c>
      <c r="Q3632" s="9">
        <v>7.3000000000000001E-3</v>
      </c>
      <c r="S3632" s="9">
        <v>7.92E-3</v>
      </c>
      <c r="U3632" s="9">
        <v>8.0000000000000002E-3</v>
      </c>
      <c r="W3632" s="9">
        <v>7.92E-3</v>
      </c>
      <c r="Y3632" s="9">
        <v>8.8920000000000006E-3</v>
      </c>
      <c r="AA3632" s="9">
        <v>3.8E-3</v>
      </c>
      <c r="AC3632" s="9">
        <v>8.26E-3</v>
      </c>
      <c r="AE3632" s="9">
        <v>9.0000000000000011E-3</v>
      </c>
      <c r="AG3632" s="9">
        <v>3.8E-3</v>
      </c>
      <c r="AI3632" s="9">
        <v>3.8E-3</v>
      </c>
      <c r="AK3632" s="9">
        <v>3.8E-3</v>
      </c>
      <c r="AM3632" s="9">
        <v>3.8E-3</v>
      </c>
      <c r="AO3632" s="9">
        <v>3.8E-3</v>
      </c>
      <c r="AQ3632" s="9">
        <v>3.8E-3</v>
      </c>
      <c r="AS3632" s="9">
        <v>6.4000000000000003E-3</v>
      </c>
      <c r="AU3632" s="9">
        <v>0</v>
      </c>
      <c r="AW3632" s="9">
        <v>0</v>
      </c>
      <c r="AY3632" s="9">
        <v>0</v>
      </c>
      <c r="BA3632" s="9">
        <v>0</v>
      </c>
      <c r="BC3632" s="9">
        <v>8.0000000000000002E-3</v>
      </c>
      <c r="BE3632" s="9">
        <v>9.0000000000000011E-3</v>
      </c>
    </row>
    <row r="3633" spans="1:57" x14ac:dyDescent="0.25">
      <c r="A3633" t="s">
        <v>8751</v>
      </c>
      <c r="B3633" s="12">
        <v>9924</v>
      </c>
      <c r="C3633" t="s">
        <v>5140</v>
      </c>
      <c r="D3633" s="12">
        <v>25000002</v>
      </c>
      <c r="E3633" t="s">
        <v>7257</v>
      </c>
      <c r="F3633" t="s">
        <v>5142</v>
      </c>
      <c r="G3633" t="s">
        <v>7258</v>
      </c>
      <c r="H3633" s="9">
        <v>13.33</v>
      </c>
      <c r="I3633" s="9">
        <v>3.3325</v>
      </c>
      <c r="J3633" s="9">
        <v>0</v>
      </c>
      <c r="K3633" s="9">
        <v>11.997</v>
      </c>
      <c r="M3633" s="9">
        <v>10.557360000000001</v>
      </c>
      <c r="O3633" s="9">
        <v>11.330499999999999</v>
      </c>
      <c r="Q3633" s="9">
        <v>9.7309000000000001</v>
      </c>
      <c r="S3633" s="9">
        <v>10.557360000000001</v>
      </c>
      <c r="U3633" s="9">
        <v>10.664000000000001</v>
      </c>
      <c r="W3633" s="9">
        <v>10.557360000000001</v>
      </c>
      <c r="Y3633" s="9">
        <v>11.853035999999999</v>
      </c>
      <c r="AA3633" s="9">
        <v>5.0654000000000003</v>
      </c>
      <c r="AC3633" s="9">
        <v>11.010579999999999</v>
      </c>
      <c r="AE3633" s="9">
        <v>11.997</v>
      </c>
      <c r="AG3633" s="9">
        <v>5.0654000000000003</v>
      </c>
      <c r="AI3633" s="9">
        <v>5.0654000000000003</v>
      </c>
      <c r="AK3633" s="9">
        <v>5.0654000000000003</v>
      </c>
      <c r="AM3633" s="9">
        <v>5.0654000000000003</v>
      </c>
      <c r="AO3633" s="9">
        <v>5.0654000000000003</v>
      </c>
      <c r="AQ3633" s="9">
        <v>5.0654000000000003</v>
      </c>
      <c r="AS3633" s="9">
        <v>8.5312000000000001</v>
      </c>
      <c r="AU3633" s="9">
        <v>0</v>
      </c>
      <c r="AW3633" s="9">
        <v>0</v>
      </c>
      <c r="AY3633" s="9">
        <v>0</v>
      </c>
      <c r="BA3633" s="9">
        <v>0</v>
      </c>
      <c r="BC3633" s="9">
        <v>10.664000000000001</v>
      </c>
      <c r="BE3633" s="9">
        <v>11.997</v>
      </c>
    </row>
    <row r="3634" spans="1:57" x14ac:dyDescent="0.25">
      <c r="A3634" t="s">
        <v>8751</v>
      </c>
      <c r="B3634" s="12" t="s">
        <v>3476</v>
      </c>
      <c r="C3634" t="s">
        <v>1752</v>
      </c>
      <c r="D3634" s="12" t="s">
        <v>3476</v>
      </c>
      <c r="E3634" t="s">
        <v>0</v>
      </c>
      <c r="F3634" t="s">
        <v>3161</v>
      </c>
      <c r="G3634" t="s">
        <v>3477</v>
      </c>
      <c r="H3634" s="9">
        <v>0.01</v>
      </c>
      <c r="I3634" s="9">
        <v>2.5000000000000001E-3</v>
      </c>
      <c r="J3634" s="9">
        <v>0</v>
      </c>
      <c r="K3634" s="9">
        <v>9.0000000000000011E-3</v>
      </c>
      <c r="M3634" s="9">
        <v>7.92E-3</v>
      </c>
      <c r="O3634" s="9">
        <v>8.5000000000000006E-3</v>
      </c>
      <c r="Q3634" s="9">
        <v>7.3000000000000001E-3</v>
      </c>
      <c r="S3634" s="9">
        <v>7.92E-3</v>
      </c>
      <c r="U3634" s="9">
        <v>8.0000000000000002E-3</v>
      </c>
      <c r="W3634" s="9">
        <v>7.92E-3</v>
      </c>
      <c r="Y3634" s="9">
        <v>8.8920000000000006E-3</v>
      </c>
      <c r="AA3634" s="9">
        <v>3.8E-3</v>
      </c>
      <c r="AC3634" s="9">
        <v>8.26E-3</v>
      </c>
      <c r="AE3634" s="9">
        <v>9.0000000000000011E-3</v>
      </c>
      <c r="AG3634" s="9">
        <v>3.8E-3</v>
      </c>
      <c r="AI3634" s="9">
        <v>3.8E-3</v>
      </c>
      <c r="AK3634" s="9">
        <v>3.8E-3</v>
      </c>
      <c r="AM3634" s="9">
        <v>3.8E-3</v>
      </c>
      <c r="AO3634" s="9">
        <v>3.8E-3</v>
      </c>
      <c r="AQ3634" s="9">
        <v>3.8E-3</v>
      </c>
      <c r="AS3634" s="9">
        <v>6.4000000000000003E-3</v>
      </c>
      <c r="AU3634" s="9">
        <v>0</v>
      </c>
      <c r="AW3634" s="9">
        <v>0</v>
      </c>
      <c r="AY3634" s="9">
        <v>0</v>
      </c>
      <c r="BA3634" s="9">
        <v>0</v>
      </c>
      <c r="BC3634" s="9">
        <v>8.0000000000000002E-3</v>
      </c>
      <c r="BE3634" s="9">
        <v>9.0000000000000011E-3</v>
      </c>
    </row>
    <row r="3635" spans="1:57" x14ac:dyDescent="0.25">
      <c r="A3635" t="s">
        <v>8751</v>
      </c>
      <c r="B3635" s="12" t="s">
        <v>3354</v>
      </c>
      <c r="C3635" t="s">
        <v>1752</v>
      </c>
      <c r="D3635" s="12" t="s">
        <v>3354</v>
      </c>
      <c r="E3635" t="s">
        <v>0</v>
      </c>
      <c r="F3635" t="s">
        <v>0</v>
      </c>
      <c r="G3635" t="s">
        <v>3355</v>
      </c>
      <c r="H3635" s="9">
        <v>0.01</v>
      </c>
      <c r="I3635" s="9">
        <v>2.5000000000000001E-3</v>
      </c>
      <c r="J3635" s="9">
        <v>0</v>
      </c>
      <c r="K3635" s="9">
        <v>9.0000000000000011E-3</v>
      </c>
      <c r="M3635" s="9">
        <v>7.92E-3</v>
      </c>
      <c r="O3635" s="9">
        <v>8.5000000000000006E-3</v>
      </c>
      <c r="Q3635" s="9">
        <v>7.3000000000000001E-3</v>
      </c>
      <c r="S3635" s="9">
        <v>7.92E-3</v>
      </c>
      <c r="U3635" s="9">
        <v>8.0000000000000002E-3</v>
      </c>
      <c r="W3635" s="9">
        <v>7.92E-3</v>
      </c>
      <c r="Y3635" s="9">
        <v>8.8920000000000006E-3</v>
      </c>
      <c r="AA3635" s="9">
        <v>3.8E-3</v>
      </c>
      <c r="AC3635" s="9">
        <v>8.26E-3</v>
      </c>
      <c r="AE3635" s="9">
        <v>9.0000000000000011E-3</v>
      </c>
      <c r="AG3635" s="9">
        <v>3.8E-3</v>
      </c>
      <c r="AI3635" s="9">
        <v>3.8E-3</v>
      </c>
      <c r="AK3635" s="9">
        <v>3.8E-3</v>
      </c>
      <c r="AM3635" s="9">
        <v>3.8E-3</v>
      </c>
      <c r="AO3635" s="9">
        <v>3.8E-3</v>
      </c>
      <c r="AQ3635" s="9">
        <v>3.8E-3</v>
      </c>
      <c r="AS3635" s="9">
        <v>6.4000000000000003E-3</v>
      </c>
      <c r="AU3635" s="9">
        <v>0</v>
      </c>
      <c r="AW3635" s="9">
        <v>0</v>
      </c>
      <c r="AY3635" s="9">
        <v>0</v>
      </c>
      <c r="BA3635" s="9">
        <v>0</v>
      </c>
      <c r="BC3635" s="9">
        <v>8.0000000000000002E-3</v>
      </c>
      <c r="BE3635" s="9">
        <v>9.0000000000000011E-3</v>
      </c>
    </row>
    <row r="3636" spans="1:57" x14ac:dyDescent="0.25">
      <c r="A3636" t="s">
        <v>8751</v>
      </c>
      <c r="B3636" s="12" t="s">
        <v>3356</v>
      </c>
      <c r="C3636" t="s">
        <v>1752</v>
      </c>
      <c r="D3636" s="12" t="s">
        <v>3356</v>
      </c>
      <c r="E3636" t="s">
        <v>0</v>
      </c>
      <c r="F3636" t="s">
        <v>0</v>
      </c>
      <c r="G3636" t="s">
        <v>3357</v>
      </c>
      <c r="H3636" s="9">
        <v>0.01</v>
      </c>
      <c r="I3636" s="9">
        <v>2.5000000000000001E-3</v>
      </c>
      <c r="J3636" s="9">
        <v>0</v>
      </c>
      <c r="K3636" s="9">
        <v>9.0000000000000011E-3</v>
      </c>
      <c r="M3636" s="9">
        <v>7.92E-3</v>
      </c>
      <c r="O3636" s="9">
        <v>8.5000000000000006E-3</v>
      </c>
      <c r="Q3636" s="9">
        <v>7.3000000000000001E-3</v>
      </c>
      <c r="S3636" s="9">
        <v>7.92E-3</v>
      </c>
      <c r="U3636" s="9">
        <v>8.0000000000000002E-3</v>
      </c>
      <c r="W3636" s="9">
        <v>7.92E-3</v>
      </c>
      <c r="Y3636" s="9">
        <v>8.8920000000000006E-3</v>
      </c>
      <c r="AA3636" s="9">
        <v>3.8E-3</v>
      </c>
      <c r="AC3636" s="9">
        <v>8.26E-3</v>
      </c>
      <c r="AE3636" s="9">
        <v>9.0000000000000011E-3</v>
      </c>
      <c r="AG3636" s="9">
        <v>3.8E-3</v>
      </c>
      <c r="AI3636" s="9">
        <v>3.8E-3</v>
      </c>
      <c r="AK3636" s="9">
        <v>3.8E-3</v>
      </c>
      <c r="AM3636" s="9">
        <v>3.8E-3</v>
      </c>
      <c r="AO3636" s="9">
        <v>3.8E-3</v>
      </c>
      <c r="AQ3636" s="9">
        <v>3.8E-3</v>
      </c>
      <c r="AS3636" s="9">
        <v>6.4000000000000003E-3</v>
      </c>
      <c r="AU3636" s="9">
        <v>0</v>
      </c>
      <c r="AW3636" s="9">
        <v>0</v>
      </c>
      <c r="AY3636" s="9">
        <v>0</v>
      </c>
      <c r="BA3636" s="9">
        <v>0</v>
      </c>
      <c r="BC3636" s="9">
        <v>8.0000000000000002E-3</v>
      </c>
      <c r="BE3636" s="9">
        <v>9.0000000000000011E-3</v>
      </c>
    </row>
    <row r="3637" spans="1:57" x14ac:dyDescent="0.25">
      <c r="A3637" t="s">
        <v>8751</v>
      </c>
      <c r="B3637" s="12" t="s">
        <v>3751</v>
      </c>
      <c r="C3637" t="s">
        <v>1752</v>
      </c>
      <c r="D3637" s="12" t="s">
        <v>3751</v>
      </c>
      <c r="E3637" t="s">
        <v>0</v>
      </c>
      <c r="F3637" t="s">
        <v>0</v>
      </c>
      <c r="G3637" t="s">
        <v>3752</v>
      </c>
      <c r="H3637" s="9">
        <v>0.01</v>
      </c>
      <c r="I3637" s="9">
        <v>2.5000000000000001E-3</v>
      </c>
      <c r="J3637" s="9">
        <v>0</v>
      </c>
      <c r="K3637" s="9">
        <v>9.0000000000000011E-3</v>
      </c>
      <c r="M3637" s="9">
        <v>7.92E-3</v>
      </c>
      <c r="O3637" s="9">
        <v>8.5000000000000006E-3</v>
      </c>
      <c r="Q3637" s="9">
        <v>7.3000000000000001E-3</v>
      </c>
      <c r="S3637" s="9">
        <v>7.92E-3</v>
      </c>
      <c r="U3637" s="9">
        <v>8.0000000000000002E-3</v>
      </c>
      <c r="W3637" s="9">
        <v>7.92E-3</v>
      </c>
      <c r="Y3637" s="9">
        <v>8.8920000000000006E-3</v>
      </c>
      <c r="AA3637" s="9">
        <v>3.8E-3</v>
      </c>
      <c r="AC3637" s="9">
        <v>8.26E-3</v>
      </c>
      <c r="AE3637" s="9">
        <v>9.0000000000000011E-3</v>
      </c>
      <c r="AG3637" s="9">
        <v>3.8E-3</v>
      </c>
      <c r="AI3637" s="9">
        <v>3.8E-3</v>
      </c>
      <c r="AK3637" s="9">
        <v>3.8E-3</v>
      </c>
      <c r="AM3637" s="9">
        <v>3.8E-3</v>
      </c>
      <c r="AO3637" s="9">
        <v>3.8E-3</v>
      </c>
      <c r="AQ3637" s="9">
        <v>3.8E-3</v>
      </c>
      <c r="AS3637" s="9">
        <v>6.4000000000000003E-3</v>
      </c>
      <c r="AU3637" s="9">
        <v>0</v>
      </c>
      <c r="AW3637" s="9">
        <v>0</v>
      </c>
      <c r="AY3637" s="9">
        <v>0</v>
      </c>
      <c r="BA3637" s="9">
        <v>0</v>
      </c>
      <c r="BC3637" s="9">
        <v>8.0000000000000002E-3</v>
      </c>
      <c r="BE3637" s="9">
        <v>9.0000000000000011E-3</v>
      </c>
    </row>
    <row r="3638" spans="1:57" x14ac:dyDescent="0.25">
      <c r="A3638" t="s">
        <v>8751</v>
      </c>
      <c r="B3638" s="12" t="s">
        <v>4121</v>
      </c>
      <c r="C3638" t="s">
        <v>1752</v>
      </c>
      <c r="D3638" s="12" t="s">
        <v>4121</v>
      </c>
      <c r="E3638" t="s">
        <v>0</v>
      </c>
      <c r="F3638" t="s">
        <v>0</v>
      </c>
      <c r="G3638" t="s">
        <v>4122</v>
      </c>
      <c r="H3638" s="9">
        <v>0.01</v>
      </c>
      <c r="I3638" s="9">
        <v>2.5000000000000001E-3</v>
      </c>
      <c r="J3638" s="9">
        <v>0</v>
      </c>
      <c r="K3638" s="9">
        <v>9.0000000000000011E-3</v>
      </c>
      <c r="M3638" s="9">
        <v>7.92E-3</v>
      </c>
      <c r="O3638" s="9">
        <v>8.5000000000000006E-3</v>
      </c>
      <c r="Q3638" s="9">
        <v>7.3000000000000001E-3</v>
      </c>
      <c r="S3638" s="9">
        <v>7.92E-3</v>
      </c>
      <c r="U3638" s="9">
        <v>8.0000000000000002E-3</v>
      </c>
      <c r="W3638" s="9">
        <v>7.92E-3</v>
      </c>
      <c r="Y3638" s="9">
        <v>8.8920000000000006E-3</v>
      </c>
      <c r="AA3638" s="9">
        <v>3.8E-3</v>
      </c>
      <c r="AC3638" s="9">
        <v>8.26E-3</v>
      </c>
      <c r="AE3638" s="9">
        <v>9.0000000000000011E-3</v>
      </c>
      <c r="AG3638" s="9">
        <v>3.8E-3</v>
      </c>
      <c r="AI3638" s="9">
        <v>3.8E-3</v>
      </c>
      <c r="AK3638" s="9">
        <v>3.8E-3</v>
      </c>
      <c r="AM3638" s="9">
        <v>3.8E-3</v>
      </c>
      <c r="AO3638" s="9">
        <v>3.8E-3</v>
      </c>
      <c r="AQ3638" s="9">
        <v>3.8E-3</v>
      </c>
      <c r="AS3638" s="9">
        <v>6.4000000000000003E-3</v>
      </c>
      <c r="AU3638" s="9">
        <v>0</v>
      </c>
      <c r="AW3638" s="9">
        <v>0</v>
      </c>
      <c r="AY3638" s="9">
        <v>0</v>
      </c>
      <c r="BA3638" s="9">
        <v>0</v>
      </c>
      <c r="BC3638" s="9">
        <v>8.0000000000000002E-3</v>
      </c>
      <c r="BE3638" s="9">
        <v>9.0000000000000011E-3</v>
      </c>
    </row>
    <row r="3639" spans="1:57" x14ac:dyDescent="0.25">
      <c r="A3639" t="s">
        <v>8751</v>
      </c>
      <c r="B3639" s="12" t="s">
        <v>4123</v>
      </c>
      <c r="C3639" t="s">
        <v>1752</v>
      </c>
      <c r="D3639" s="12" t="s">
        <v>4123</v>
      </c>
      <c r="E3639" t="s">
        <v>0</v>
      </c>
      <c r="F3639" t="s">
        <v>0</v>
      </c>
      <c r="G3639" t="s">
        <v>4124</v>
      </c>
      <c r="H3639" s="9">
        <v>0.01</v>
      </c>
      <c r="I3639" s="9">
        <v>2.5000000000000001E-3</v>
      </c>
      <c r="J3639" s="9">
        <v>0</v>
      </c>
      <c r="K3639" s="9">
        <v>9.0000000000000011E-3</v>
      </c>
      <c r="M3639" s="9">
        <v>7.92E-3</v>
      </c>
      <c r="O3639" s="9">
        <v>8.5000000000000006E-3</v>
      </c>
      <c r="Q3639" s="9">
        <v>7.3000000000000001E-3</v>
      </c>
      <c r="S3639" s="9">
        <v>7.92E-3</v>
      </c>
      <c r="U3639" s="9">
        <v>8.0000000000000002E-3</v>
      </c>
      <c r="W3639" s="9">
        <v>7.92E-3</v>
      </c>
      <c r="Y3639" s="9">
        <v>8.8920000000000006E-3</v>
      </c>
      <c r="AA3639" s="9">
        <v>3.8E-3</v>
      </c>
      <c r="AC3639" s="9">
        <v>8.26E-3</v>
      </c>
      <c r="AE3639" s="9">
        <v>9.0000000000000011E-3</v>
      </c>
      <c r="AG3639" s="9">
        <v>3.8E-3</v>
      </c>
      <c r="AI3639" s="9">
        <v>3.8E-3</v>
      </c>
      <c r="AK3639" s="9">
        <v>3.8E-3</v>
      </c>
      <c r="AM3639" s="9">
        <v>3.8E-3</v>
      </c>
      <c r="AO3639" s="9">
        <v>3.8E-3</v>
      </c>
      <c r="AQ3639" s="9">
        <v>3.8E-3</v>
      </c>
      <c r="AS3639" s="9">
        <v>6.4000000000000003E-3</v>
      </c>
      <c r="AU3639" s="9">
        <v>0</v>
      </c>
      <c r="AW3639" s="9">
        <v>0</v>
      </c>
      <c r="AY3639" s="9">
        <v>0</v>
      </c>
      <c r="BA3639" s="9">
        <v>0</v>
      </c>
      <c r="BC3639" s="9">
        <v>8.0000000000000002E-3</v>
      </c>
      <c r="BE3639" s="9">
        <v>9.0000000000000011E-3</v>
      </c>
    </row>
    <row r="3640" spans="1:57" x14ac:dyDescent="0.25">
      <c r="A3640" t="s">
        <v>8751</v>
      </c>
      <c r="B3640" s="12" t="s">
        <v>5127</v>
      </c>
      <c r="C3640" t="s">
        <v>1752</v>
      </c>
      <c r="D3640" s="12" t="s">
        <v>5127</v>
      </c>
      <c r="E3640" t="s">
        <v>0</v>
      </c>
      <c r="F3640" t="s">
        <v>0</v>
      </c>
      <c r="G3640" t="s">
        <v>5128</v>
      </c>
      <c r="H3640" s="9">
        <v>0.01</v>
      </c>
      <c r="I3640" s="9">
        <v>2.5000000000000001E-3</v>
      </c>
      <c r="J3640" s="9">
        <v>0</v>
      </c>
      <c r="K3640" s="9">
        <v>9.0000000000000011E-3</v>
      </c>
      <c r="M3640" s="9">
        <v>7.92E-3</v>
      </c>
      <c r="O3640" s="9">
        <v>8.5000000000000006E-3</v>
      </c>
      <c r="Q3640" s="9">
        <v>7.3000000000000001E-3</v>
      </c>
      <c r="S3640" s="9">
        <v>7.92E-3</v>
      </c>
      <c r="U3640" s="9">
        <v>8.0000000000000002E-3</v>
      </c>
      <c r="W3640" s="9">
        <v>7.92E-3</v>
      </c>
      <c r="Y3640" s="9">
        <v>8.8920000000000006E-3</v>
      </c>
      <c r="AA3640" s="9">
        <v>3.8E-3</v>
      </c>
      <c r="AC3640" s="9">
        <v>8.26E-3</v>
      </c>
      <c r="AE3640" s="9">
        <v>9.0000000000000011E-3</v>
      </c>
      <c r="AG3640" s="9">
        <v>3.8E-3</v>
      </c>
      <c r="AI3640" s="9">
        <v>3.8E-3</v>
      </c>
      <c r="AK3640" s="9">
        <v>3.8E-3</v>
      </c>
      <c r="AM3640" s="9">
        <v>3.8E-3</v>
      </c>
      <c r="AO3640" s="9">
        <v>3.8E-3</v>
      </c>
      <c r="AQ3640" s="9">
        <v>3.8E-3</v>
      </c>
      <c r="AS3640" s="9">
        <v>6.4000000000000003E-3</v>
      </c>
      <c r="AU3640" s="9">
        <v>0</v>
      </c>
      <c r="AW3640" s="9">
        <v>0</v>
      </c>
      <c r="AY3640" s="9">
        <v>0</v>
      </c>
      <c r="BA3640" s="9">
        <v>0</v>
      </c>
      <c r="BC3640" s="9">
        <v>8.0000000000000002E-3</v>
      </c>
      <c r="BE3640" s="9">
        <v>9.0000000000000011E-3</v>
      </c>
    </row>
    <row r="3641" spans="1:57" x14ac:dyDescent="0.25">
      <c r="A3641" t="s">
        <v>8751</v>
      </c>
      <c r="B3641" s="12" t="s">
        <v>3237</v>
      </c>
      <c r="C3641" t="s">
        <v>1752</v>
      </c>
      <c r="D3641" s="12" t="s">
        <v>3237</v>
      </c>
      <c r="E3641" t="s">
        <v>0</v>
      </c>
      <c r="F3641" t="s">
        <v>2571</v>
      </c>
      <c r="G3641" t="s">
        <v>3238</v>
      </c>
      <c r="H3641" s="9">
        <v>5</v>
      </c>
      <c r="I3641" s="9">
        <v>1.25</v>
      </c>
      <c r="J3641" s="9">
        <v>0</v>
      </c>
      <c r="K3641" s="9">
        <v>4.5</v>
      </c>
      <c r="M3641" s="9">
        <v>3.96</v>
      </c>
      <c r="O3641" s="9">
        <v>4.25</v>
      </c>
      <c r="Q3641" s="9">
        <v>3.65</v>
      </c>
      <c r="S3641" s="9">
        <v>3.96</v>
      </c>
      <c r="U3641" s="9">
        <v>4</v>
      </c>
      <c r="W3641" s="9">
        <v>3.96</v>
      </c>
      <c r="Y3641" s="9">
        <v>4.4459999999999997</v>
      </c>
      <c r="AA3641" s="9">
        <v>1.9</v>
      </c>
      <c r="AC3641" s="9">
        <v>4.13</v>
      </c>
      <c r="AE3641" s="9">
        <v>4.5</v>
      </c>
      <c r="AG3641" s="9">
        <v>1.9</v>
      </c>
      <c r="AI3641" s="9">
        <v>1.9</v>
      </c>
      <c r="AK3641" s="9">
        <v>1.9</v>
      </c>
      <c r="AM3641" s="9">
        <v>1.9</v>
      </c>
      <c r="AO3641" s="9">
        <v>1.9</v>
      </c>
      <c r="AQ3641" s="9">
        <v>1.9</v>
      </c>
      <c r="AS3641" s="9">
        <v>3.2</v>
      </c>
      <c r="AU3641" s="9">
        <v>0</v>
      </c>
      <c r="AW3641" s="9">
        <v>0</v>
      </c>
      <c r="AY3641" s="9">
        <v>0</v>
      </c>
      <c r="BA3641" s="9">
        <v>0</v>
      </c>
      <c r="BC3641" s="9">
        <v>4</v>
      </c>
      <c r="BE3641" s="9">
        <v>4.5</v>
      </c>
    </row>
    <row r="3642" spans="1:57" x14ac:dyDescent="0.25">
      <c r="A3642" t="s">
        <v>8751</v>
      </c>
      <c r="B3642" s="12" t="s">
        <v>3739</v>
      </c>
      <c r="C3642" t="s">
        <v>1752</v>
      </c>
      <c r="D3642" s="12" t="s">
        <v>3739</v>
      </c>
      <c r="E3642" t="s">
        <v>0</v>
      </c>
      <c r="F3642" t="s">
        <v>2571</v>
      </c>
      <c r="G3642" t="s">
        <v>3740</v>
      </c>
      <c r="H3642" s="9">
        <v>22</v>
      </c>
      <c r="I3642" s="9">
        <v>5.5</v>
      </c>
      <c r="J3642" s="9">
        <v>8.36</v>
      </c>
      <c r="K3642" s="9">
        <v>19.8</v>
      </c>
      <c r="M3642" s="9">
        <v>17.423999999999999</v>
      </c>
      <c r="O3642" s="9">
        <v>18.7</v>
      </c>
      <c r="Q3642" s="9">
        <v>16.059999999999999</v>
      </c>
      <c r="S3642" s="9">
        <v>17.423999999999999</v>
      </c>
      <c r="U3642" s="9">
        <v>17.600000000000001</v>
      </c>
      <c r="W3642" s="9">
        <v>17.423999999999999</v>
      </c>
      <c r="Y3642" s="9">
        <v>19.5624</v>
      </c>
      <c r="AA3642" s="9">
        <v>8.36</v>
      </c>
      <c r="AC3642" s="9">
        <v>18.172000000000001</v>
      </c>
      <c r="AE3642" s="9">
        <v>19.8</v>
      </c>
      <c r="AG3642" s="9">
        <v>8.36</v>
      </c>
      <c r="AI3642" s="9">
        <v>8.36</v>
      </c>
      <c r="AK3642" s="9">
        <v>8.36</v>
      </c>
      <c r="AM3642" s="9">
        <v>8.36</v>
      </c>
      <c r="AO3642" s="9">
        <v>8.36</v>
      </c>
      <c r="AQ3642" s="9">
        <v>8.36</v>
      </c>
      <c r="AS3642" s="9">
        <v>14.08</v>
      </c>
      <c r="AU3642" s="9">
        <v>16.760498999999999</v>
      </c>
      <c r="AW3642" s="9">
        <v>16.760498999999999</v>
      </c>
      <c r="AY3642" s="9">
        <v>16.760498999999999</v>
      </c>
      <c r="BA3642" s="9">
        <v>16.760498999999999</v>
      </c>
      <c r="BC3642" s="9">
        <v>17.600000000000001</v>
      </c>
      <c r="BE3642" s="9">
        <v>19.8</v>
      </c>
    </row>
    <row r="3643" spans="1:57" x14ac:dyDescent="0.25">
      <c r="A3643" t="s">
        <v>8751</v>
      </c>
      <c r="B3643" s="12">
        <v>9929</v>
      </c>
      <c r="C3643" t="s">
        <v>5140</v>
      </c>
      <c r="D3643" s="12">
        <v>25000002</v>
      </c>
      <c r="E3643" t="s">
        <v>7259</v>
      </c>
      <c r="F3643" t="s">
        <v>5142</v>
      </c>
      <c r="G3643" t="s">
        <v>7260</v>
      </c>
      <c r="H3643" s="9">
        <v>82.22</v>
      </c>
      <c r="I3643" s="9">
        <v>20.555</v>
      </c>
      <c r="J3643" s="9">
        <v>0</v>
      </c>
      <c r="K3643" s="9">
        <v>73.998000000000005</v>
      </c>
      <c r="M3643" s="9">
        <v>65.11824</v>
      </c>
      <c r="O3643" s="9">
        <v>69.887</v>
      </c>
      <c r="Q3643" s="9">
        <v>60.020599999999995</v>
      </c>
      <c r="S3643" s="9">
        <v>65.11824</v>
      </c>
      <c r="U3643" s="9">
        <v>65.775999999999996</v>
      </c>
      <c r="W3643" s="9">
        <v>65.11824</v>
      </c>
      <c r="Y3643" s="9">
        <v>73.110023999999996</v>
      </c>
      <c r="AA3643" s="9">
        <v>31.243600000000001</v>
      </c>
      <c r="AC3643" s="9">
        <v>67.913719999999998</v>
      </c>
      <c r="AE3643" s="9">
        <v>73.998000000000005</v>
      </c>
      <c r="AG3643" s="9">
        <v>31.243600000000001</v>
      </c>
      <c r="AI3643" s="9">
        <v>31.243600000000001</v>
      </c>
      <c r="AK3643" s="9">
        <v>31.243600000000001</v>
      </c>
      <c r="AM3643" s="9">
        <v>31.243600000000001</v>
      </c>
      <c r="AO3643" s="9">
        <v>31.243600000000001</v>
      </c>
      <c r="AQ3643" s="9">
        <v>31.243600000000001</v>
      </c>
      <c r="AS3643" s="9">
        <v>52.620800000000003</v>
      </c>
      <c r="AU3643" s="9">
        <v>0</v>
      </c>
      <c r="AW3643" s="9">
        <v>0</v>
      </c>
      <c r="AY3643" s="9">
        <v>0</v>
      </c>
      <c r="BA3643" s="9">
        <v>0</v>
      </c>
      <c r="BC3643" s="9">
        <v>65.775999999999996</v>
      </c>
      <c r="BE3643" s="9">
        <v>73.998000000000005</v>
      </c>
    </row>
    <row r="3644" spans="1:57" x14ac:dyDescent="0.25">
      <c r="A3644" t="s">
        <v>8751</v>
      </c>
      <c r="B3644" s="12" t="s">
        <v>3239</v>
      </c>
      <c r="C3644" t="s">
        <v>1752</v>
      </c>
      <c r="D3644" s="12" t="s">
        <v>3239</v>
      </c>
      <c r="E3644" t="s">
        <v>0</v>
      </c>
      <c r="F3644" t="s">
        <v>2571</v>
      </c>
      <c r="G3644" t="s">
        <v>3240</v>
      </c>
      <c r="H3644" s="9">
        <v>5</v>
      </c>
      <c r="I3644" s="9">
        <v>1.25</v>
      </c>
      <c r="J3644" s="9">
        <v>0</v>
      </c>
      <c r="K3644" s="9">
        <v>4.5</v>
      </c>
      <c r="M3644" s="9">
        <v>3.96</v>
      </c>
      <c r="O3644" s="9">
        <v>4.25</v>
      </c>
      <c r="Q3644" s="9">
        <v>3.65</v>
      </c>
      <c r="S3644" s="9">
        <v>3.96</v>
      </c>
      <c r="U3644" s="9">
        <v>4</v>
      </c>
      <c r="W3644" s="9">
        <v>3.96</v>
      </c>
      <c r="Y3644" s="9">
        <v>4.4459999999999997</v>
      </c>
      <c r="AA3644" s="9">
        <v>1.9</v>
      </c>
      <c r="AC3644" s="9">
        <v>4.13</v>
      </c>
      <c r="AE3644" s="9">
        <v>4.5</v>
      </c>
      <c r="AG3644" s="9">
        <v>1.9</v>
      </c>
      <c r="AI3644" s="9">
        <v>1.9</v>
      </c>
      <c r="AK3644" s="9">
        <v>1.9</v>
      </c>
      <c r="AM3644" s="9">
        <v>1.9</v>
      </c>
      <c r="AO3644" s="9">
        <v>1.9</v>
      </c>
      <c r="AQ3644" s="9">
        <v>1.9</v>
      </c>
      <c r="AS3644" s="9">
        <v>3.2</v>
      </c>
      <c r="AU3644" s="9">
        <v>0</v>
      </c>
      <c r="AW3644" s="9">
        <v>0</v>
      </c>
      <c r="AY3644" s="9">
        <v>0</v>
      </c>
      <c r="BA3644" s="9">
        <v>0</v>
      </c>
      <c r="BC3644" s="9">
        <v>4</v>
      </c>
      <c r="BE3644" s="9">
        <v>4.5</v>
      </c>
    </row>
    <row r="3645" spans="1:57" x14ac:dyDescent="0.25">
      <c r="A3645" t="s">
        <v>8751</v>
      </c>
      <c r="B3645" s="12" t="s">
        <v>3241</v>
      </c>
      <c r="C3645" t="s">
        <v>1752</v>
      </c>
      <c r="D3645" s="12" t="s">
        <v>3241</v>
      </c>
      <c r="E3645" t="s">
        <v>0</v>
      </c>
      <c r="F3645" t="s">
        <v>2571</v>
      </c>
      <c r="G3645" t="s">
        <v>3242</v>
      </c>
      <c r="H3645" s="9">
        <v>14</v>
      </c>
      <c r="I3645" s="9">
        <v>3.5</v>
      </c>
      <c r="J3645" s="9">
        <v>0</v>
      </c>
      <c r="K3645" s="9">
        <v>12.6</v>
      </c>
      <c r="M3645" s="9">
        <v>11.088000000000001</v>
      </c>
      <c r="O3645" s="9">
        <v>11.9</v>
      </c>
      <c r="Q3645" s="9">
        <v>10.219999999999999</v>
      </c>
      <c r="S3645" s="9">
        <v>11.088000000000001</v>
      </c>
      <c r="U3645" s="9">
        <v>11.200000000000001</v>
      </c>
      <c r="W3645" s="9">
        <v>11.088000000000001</v>
      </c>
      <c r="Y3645" s="9">
        <v>12.4488</v>
      </c>
      <c r="AA3645" s="9">
        <v>5.32</v>
      </c>
      <c r="AC3645" s="9">
        <v>11.564</v>
      </c>
      <c r="AE3645" s="9">
        <v>12.6</v>
      </c>
      <c r="AG3645" s="9">
        <v>5.32</v>
      </c>
      <c r="AI3645" s="9">
        <v>5.32</v>
      </c>
      <c r="AK3645" s="9">
        <v>5.32</v>
      </c>
      <c r="AM3645" s="9">
        <v>5.32</v>
      </c>
      <c r="AO3645" s="9">
        <v>5.32</v>
      </c>
      <c r="AQ3645" s="9">
        <v>5.32</v>
      </c>
      <c r="AS3645" s="9">
        <v>8.9600000000000009</v>
      </c>
      <c r="AU3645" s="9">
        <v>0</v>
      </c>
      <c r="AW3645" s="9">
        <v>0</v>
      </c>
      <c r="AY3645" s="9">
        <v>0</v>
      </c>
      <c r="BA3645" s="9">
        <v>0</v>
      </c>
      <c r="BC3645" s="9">
        <v>11.200000000000001</v>
      </c>
      <c r="BE3645" s="9">
        <v>12.6</v>
      </c>
    </row>
    <row r="3646" spans="1:57" x14ac:dyDescent="0.25">
      <c r="A3646" t="s">
        <v>8751</v>
      </c>
      <c r="B3646" s="12" t="s">
        <v>3997</v>
      </c>
      <c r="C3646" t="s">
        <v>1752</v>
      </c>
      <c r="D3646" s="12" t="s">
        <v>3997</v>
      </c>
      <c r="E3646" t="s">
        <v>0</v>
      </c>
      <c r="F3646" t="s">
        <v>2571</v>
      </c>
      <c r="G3646" t="s">
        <v>3998</v>
      </c>
      <c r="H3646" s="9">
        <v>0.02</v>
      </c>
      <c r="I3646" s="9">
        <v>5.0000000000000001E-3</v>
      </c>
      <c r="J3646" s="9">
        <v>0</v>
      </c>
      <c r="K3646" s="9">
        <v>1.8000000000000002E-2</v>
      </c>
      <c r="M3646" s="9">
        <v>1.584E-2</v>
      </c>
      <c r="O3646" s="9">
        <v>1.7000000000000001E-2</v>
      </c>
      <c r="Q3646" s="9">
        <v>1.46E-2</v>
      </c>
      <c r="S3646" s="9">
        <v>1.584E-2</v>
      </c>
      <c r="U3646" s="9">
        <v>1.6E-2</v>
      </c>
      <c r="W3646" s="9">
        <v>1.584E-2</v>
      </c>
      <c r="Y3646" s="9">
        <v>1.7784000000000001E-2</v>
      </c>
      <c r="AA3646" s="9">
        <v>7.6E-3</v>
      </c>
      <c r="AC3646" s="9">
        <v>1.652E-2</v>
      </c>
      <c r="AE3646" s="9">
        <v>1.8000000000000002E-2</v>
      </c>
      <c r="AG3646" s="9">
        <v>7.6E-3</v>
      </c>
      <c r="AI3646" s="9">
        <v>7.6E-3</v>
      </c>
      <c r="AK3646" s="9">
        <v>7.6E-3</v>
      </c>
      <c r="AM3646" s="9">
        <v>7.6E-3</v>
      </c>
      <c r="AO3646" s="9">
        <v>7.6E-3</v>
      </c>
      <c r="AQ3646" s="9">
        <v>7.6E-3</v>
      </c>
      <c r="AS3646" s="9">
        <v>1.2800000000000001E-2</v>
      </c>
      <c r="AU3646" s="9">
        <v>0</v>
      </c>
      <c r="AW3646" s="9">
        <v>0</v>
      </c>
      <c r="AY3646" s="9">
        <v>0</v>
      </c>
      <c r="BA3646" s="9">
        <v>0</v>
      </c>
      <c r="BC3646" s="9">
        <v>1.6E-2</v>
      </c>
      <c r="BE3646" s="9">
        <v>1.8000000000000002E-2</v>
      </c>
    </row>
    <row r="3647" spans="1:57" x14ac:dyDescent="0.25">
      <c r="A3647" t="s">
        <v>8751</v>
      </c>
      <c r="B3647" s="12" t="s">
        <v>3243</v>
      </c>
      <c r="C3647" t="s">
        <v>1752</v>
      </c>
      <c r="D3647" s="12" t="s">
        <v>3243</v>
      </c>
      <c r="E3647" t="s">
        <v>0</v>
      </c>
      <c r="F3647" t="s">
        <v>2571</v>
      </c>
      <c r="G3647" t="s">
        <v>3244</v>
      </c>
      <c r="H3647" s="9">
        <v>5</v>
      </c>
      <c r="I3647" s="9">
        <v>1.25</v>
      </c>
      <c r="J3647" s="9">
        <v>0</v>
      </c>
      <c r="K3647" s="9">
        <v>4.5</v>
      </c>
      <c r="M3647" s="9">
        <v>3.96</v>
      </c>
      <c r="O3647" s="9">
        <v>4.25</v>
      </c>
      <c r="Q3647" s="9">
        <v>3.65</v>
      </c>
      <c r="S3647" s="9">
        <v>3.96</v>
      </c>
      <c r="U3647" s="9">
        <v>4</v>
      </c>
      <c r="W3647" s="9">
        <v>3.96</v>
      </c>
      <c r="Y3647" s="9">
        <v>4.4459999999999997</v>
      </c>
      <c r="AA3647" s="9">
        <v>1.9</v>
      </c>
      <c r="AC3647" s="9">
        <v>4.13</v>
      </c>
      <c r="AE3647" s="9">
        <v>4.5</v>
      </c>
      <c r="AG3647" s="9">
        <v>1.9</v>
      </c>
      <c r="AI3647" s="9">
        <v>1.9</v>
      </c>
      <c r="AK3647" s="9">
        <v>1.9</v>
      </c>
      <c r="AM3647" s="9">
        <v>1.9</v>
      </c>
      <c r="AO3647" s="9">
        <v>1.9</v>
      </c>
      <c r="AQ3647" s="9">
        <v>1.9</v>
      </c>
      <c r="AS3647" s="9">
        <v>3.2</v>
      </c>
      <c r="AU3647" s="9">
        <v>0</v>
      </c>
      <c r="AW3647" s="9">
        <v>0</v>
      </c>
      <c r="AY3647" s="9">
        <v>0</v>
      </c>
      <c r="BA3647" s="9">
        <v>0</v>
      </c>
      <c r="BC3647" s="9">
        <v>4</v>
      </c>
      <c r="BE3647" s="9">
        <v>4.5</v>
      </c>
    </row>
    <row r="3648" spans="1:57" x14ac:dyDescent="0.25">
      <c r="A3648" t="s">
        <v>8751</v>
      </c>
      <c r="B3648" s="12" t="s">
        <v>3245</v>
      </c>
      <c r="C3648" t="s">
        <v>1752</v>
      </c>
      <c r="D3648" s="12" t="s">
        <v>3245</v>
      </c>
      <c r="E3648" t="s">
        <v>0</v>
      </c>
      <c r="F3648" t="s">
        <v>2571</v>
      </c>
      <c r="G3648" t="s">
        <v>3246</v>
      </c>
      <c r="H3648" s="9">
        <v>5</v>
      </c>
      <c r="I3648" s="9">
        <v>1.25</v>
      </c>
      <c r="J3648" s="9">
        <v>0</v>
      </c>
      <c r="K3648" s="9">
        <v>4.5</v>
      </c>
      <c r="M3648" s="9">
        <v>3.96</v>
      </c>
      <c r="O3648" s="9">
        <v>4.25</v>
      </c>
      <c r="Q3648" s="9">
        <v>3.65</v>
      </c>
      <c r="S3648" s="9">
        <v>3.96</v>
      </c>
      <c r="U3648" s="9">
        <v>4</v>
      </c>
      <c r="W3648" s="9">
        <v>3.96</v>
      </c>
      <c r="Y3648" s="9">
        <v>4.4459999999999997</v>
      </c>
      <c r="AA3648" s="9">
        <v>1.9</v>
      </c>
      <c r="AC3648" s="9">
        <v>4.13</v>
      </c>
      <c r="AE3648" s="9">
        <v>4.5</v>
      </c>
      <c r="AG3648" s="9">
        <v>1.9</v>
      </c>
      <c r="AI3648" s="9">
        <v>1.9</v>
      </c>
      <c r="AK3648" s="9">
        <v>1.9</v>
      </c>
      <c r="AM3648" s="9">
        <v>1.9</v>
      </c>
      <c r="AO3648" s="9">
        <v>1.9</v>
      </c>
      <c r="AQ3648" s="9">
        <v>1.9</v>
      </c>
      <c r="AS3648" s="9">
        <v>3.2</v>
      </c>
      <c r="AU3648" s="9">
        <v>0</v>
      </c>
      <c r="AW3648" s="9">
        <v>0</v>
      </c>
      <c r="AY3648" s="9">
        <v>0</v>
      </c>
      <c r="BA3648" s="9">
        <v>0</v>
      </c>
      <c r="BC3648" s="9">
        <v>4</v>
      </c>
      <c r="BE3648" s="9">
        <v>4.5</v>
      </c>
    </row>
    <row r="3649" spans="1:57" x14ac:dyDescent="0.25">
      <c r="A3649" t="s">
        <v>8751</v>
      </c>
      <c r="B3649" s="12" t="s">
        <v>3247</v>
      </c>
      <c r="C3649" t="s">
        <v>1752</v>
      </c>
      <c r="D3649" s="12" t="s">
        <v>3247</v>
      </c>
      <c r="E3649" t="s">
        <v>0</v>
      </c>
      <c r="F3649" t="s">
        <v>2571</v>
      </c>
      <c r="G3649" t="s">
        <v>3248</v>
      </c>
      <c r="H3649" s="9">
        <v>5</v>
      </c>
      <c r="I3649" s="9">
        <v>1.25</v>
      </c>
      <c r="J3649" s="9">
        <v>0</v>
      </c>
      <c r="K3649" s="9">
        <v>4.5</v>
      </c>
      <c r="M3649" s="9">
        <v>3.96</v>
      </c>
      <c r="O3649" s="9">
        <v>4.25</v>
      </c>
      <c r="Q3649" s="9">
        <v>3.65</v>
      </c>
      <c r="S3649" s="9">
        <v>3.96</v>
      </c>
      <c r="U3649" s="9">
        <v>4</v>
      </c>
      <c r="W3649" s="9">
        <v>3.96</v>
      </c>
      <c r="Y3649" s="9">
        <v>4.4459999999999997</v>
      </c>
      <c r="AA3649" s="9">
        <v>1.9</v>
      </c>
      <c r="AC3649" s="9">
        <v>4.13</v>
      </c>
      <c r="AE3649" s="9">
        <v>4.5</v>
      </c>
      <c r="AG3649" s="9">
        <v>1.9</v>
      </c>
      <c r="AI3649" s="9">
        <v>1.9</v>
      </c>
      <c r="AK3649" s="9">
        <v>1.9</v>
      </c>
      <c r="AM3649" s="9">
        <v>1.9</v>
      </c>
      <c r="AO3649" s="9">
        <v>1.9</v>
      </c>
      <c r="AQ3649" s="9">
        <v>1.9</v>
      </c>
      <c r="AS3649" s="9">
        <v>3.2</v>
      </c>
      <c r="AU3649" s="9">
        <v>0</v>
      </c>
      <c r="AW3649" s="9">
        <v>0</v>
      </c>
      <c r="AY3649" s="9">
        <v>0</v>
      </c>
      <c r="BA3649" s="9">
        <v>0</v>
      </c>
      <c r="BC3649" s="9">
        <v>4</v>
      </c>
      <c r="BE3649" s="9">
        <v>4.5</v>
      </c>
    </row>
    <row r="3650" spans="1:57" x14ac:dyDescent="0.25">
      <c r="A3650" t="s">
        <v>8751</v>
      </c>
      <c r="B3650" s="12" t="s">
        <v>3249</v>
      </c>
      <c r="C3650" t="s">
        <v>1752</v>
      </c>
      <c r="D3650" s="12" t="s">
        <v>3249</v>
      </c>
      <c r="E3650" t="s">
        <v>0</v>
      </c>
      <c r="F3650" t="s">
        <v>2571</v>
      </c>
      <c r="G3650" t="s">
        <v>3250</v>
      </c>
      <c r="H3650" s="9">
        <v>5</v>
      </c>
      <c r="I3650" s="9">
        <v>1.25</v>
      </c>
      <c r="J3650" s="9">
        <v>0</v>
      </c>
      <c r="K3650" s="9">
        <v>4.5</v>
      </c>
      <c r="M3650" s="9">
        <v>3.96</v>
      </c>
      <c r="O3650" s="9">
        <v>4.25</v>
      </c>
      <c r="Q3650" s="9">
        <v>3.65</v>
      </c>
      <c r="S3650" s="9">
        <v>3.96</v>
      </c>
      <c r="U3650" s="9">
        <v>4</v>
      </c>
      <c r="W3650" s="9">
        <v>3.96</v>
      </c>
      <c r="Y3650" s="9">
        <v>4.4459999999999997</v>
      </c>
      <c r="AA3650" s="9">
        <v>1.9</v>
      </c>
      <c r="AC3650" s="9">
        <v>4.13</v>
      </c>
      <c r="AE3650" s="9">
        <v>4.5</v>
      </c>
      <c r="AG3650" s="9">
        <v>1.9</v>
      </c>
      <c r="AI3650" s="9">
        <v>1.9</v>
      </c>
      <c r="AK3650" s="9">
        <v>1.9</v>
      </c>
      <c r="AM3650" s="9">
        <v>1.9</v>
      </c>
      <c r="AO3650" s="9">
        <v>1.9</v>
      </c>
      <c r="AQ3650" s="9">
        <v>1.9</v>
      </c>
      <c r="AS3650" s="9">
        <v>3.2</v>
      </c>
      <c r="AU3650" s="9">
        <v>0</v>
      </c>
      <c r="AW3650" s="9">
        <v>0</v>
      </c>
      <c r="AY3650" s="9">
        <v>0</v>
      </c>
      <c r="BA3650" s="9">
        <v>0</v>
      </c>
      <c r="BC3650" s="9">
        <v>4</v>
      </c>
      <c r="BE3650" s="9">
        <v>4.5</v>
      </c>
    </row>
    <row r="3651" spans="1:57" x14ac:dyDescent="0.25">
      <c r="A3651" t="s">
        <v>8751</v>
      </c>
      <c r="B3651" s="12">
        <v>9938</v>
      </c>
      <c r="C3651" t="s">
        <v>5140</v>
      </c>
      <c r="D3651" s="12" t="s">
        <v>8436</v>
      </c>
      <c r="E3651" t="s">
        <v>7261</v>
      </c>
      <c r="F3651" t="s">
        <v>2571</v>
      </c>
      <c r="G3651" t="s">
        <v>7262</v>
      </c>
      <c r="H3651" s="9">
        <v>1153.8</v>
      </c>
      <c r="I3651" s="9">
        <v>288.45</v>
      </c>
      <c r="J3651" s="9">
        <v>0</v>
      </c>
      <c r="K3651" s="9">
        <v>1038.42</v>
      </c>
      <c r="M3651" s="9">
        <v>913.80960000000005</v>
      </c>
      <c r="O3651" s="9">
        <v>980.7299999999999</v>
      </c>
      <c r="Q3651" s="9">
        <v>842.274</v>
      </c>
      <c r="S3651" s="9">
        <v>913.80960000000005</v>
      </c>
      <c r="U3651" s="9">
        <v>923.04</v>
      </c>
      <c r="W3651" s="9">
        <v>913.80960000000005</v>
      </c>
      <c r="Y3651" s="9">
        <v>1025.9589599999999</v>
      </c>
      <c r="AA3651" s="9">
        <v>438.44399999999996</v>
      </c>
      <c r="AC3651" s="9">
        <v>953.03879999999992</v>
      </c>
      <c r="AE3651" s="9">
        <v>1038.42</v>
      </c>
      <c r="AG3651" s="9">
        <v>438.44399999999996</v>
      </c>
      <c r="AI3651" s="9">
        <v>438.44399999999996</v>
      </c>
      <c r="AK3651" s="9">
        <v>438.44399999999996</v>
      </c>
      <c r="AM3651" s="9">
        <v>438.44399999999996</v>
      </c>
      <c r="AO3651" s="9">
        <v>438.44399999999996</v>
      </c>
      <c r="AQ3651" s="9">
        <v>438.44399999999996</v>
      </c>
      <c r="AS3651" s="9">
        <v>738.43200000000002</v>
      </c>
      <c r="AU3651" s="9">
        <v>0</v>
      </c>
      <c r="AW3651" s="9">
        <v>0</v>
      </c>
      <c r="AY3651" s="9">
        <v>0</v>
      </c>
      <c r="BA3651" s="9">
        <v>0</v>
      </c>
      <c r="BC3651" s="9">
        <v>923.04</v>
      </c>
      <c r="BE3651" s="9">
        <v>1038.42</v>
      </c>
    </row>
    <row r="3652" spans="1:57" x14ac:dyDescent="0.25">
      <c r="A3652" t="s">
        <v>8751</v>
      </c>
      <c r="B3652" s="12" t="s">
        <v>3251</v>
      </c>
      <c r="C3652" t="s">
        <v>1752</v>
      </c>
      <c r="D3652" s="12" t="s">
        <v>3251</v>
      </c>
      <c r="E3652" t="s">
        <v>0</v>
      </c>
      <c r="F3652" t="s">
        <v>2571</v>
      </c>
      <c r="G3652" t="s">
        <v>3252</v>
      </c>
      <c r="H3652" s="9">
        <v>5</v>
      </c>
      <c r="I3652" s="9">
        <v>1.25</v>
      </c>
      <c r="J3652" s="9">
        <v>0</v>
      </c>
      <c r="K3652" s="9">
        <v>4.5</v>
      </c>
      <c r="M3652" s="9">
        <v>3.96</v>
      </c>
      <c r="O3652" s="9">
        <v>4.25</v>
      </c>
      <c r="Q3652" s="9">
        <v>3.65</v>
      </c>
      <c r="S3652" s="9">
        <v>3.96</v>
      </c>
      <c r="U3652" s="9">
        <v>4</v>
      </c>
      <c r="W3652" s="9">
        <v>3.96</v>
      </c>
      <c r="Y3652" s="9">
        <v>4.4459999999999997</v>
      </c>
      <c r="AA3652" s="9">
        <v>1.9</v>
      </c>
      <c r="AC3652" s="9">
        <v>4.13</v>
      </c>
      <c r="AE3652" s="9">
        <v>4.5</v>
      </c>
      <c r="AG3652" s="9">
        <v>1.9</v>
      </c>
      <c r="AI3652" s="9">
        <v>1.9</v>
      </c>
      <c r="AK3652" s="9">
        <v>1.9</v>
      </c>
      <c r="AM3652" s="9">
        <v>1.9</v>
      </c>
      <c r="AO3652" s="9">
        <v>1.9</v>
      </c>
      <c r="AQ3652" s="9">
        <v>1.9</v>
      </c>
      <c r="AS3652" s="9">
        <v>3.2</v>
      </c>
      <c r="AU3652" s="9">
        <v>0</v>
      </c>
      <c r="AW3652" s="9">
        <v>0</v>
      </c>
      <c r="AY3652" s="9">
        <v>0</v>
      </c>
      <c r="BA3652" s="9">
        <v>0</v>
      </c>
      <c r="BC3652" s="9">
        <v>4</v>
      </c>
      <c r="BE3652" s="9">
        <v>4.5</v>
      </c>
    </row>
    <row r="3653" spans="1:57" x14ac:dyDescent="0.25">
      <c r="A3653" t="s">
        <v>8751</v>
      </c>
      <c r="B3653" s="12" t="s">
        <v>3253</v>
      </c>
      <c r="C3653" t="s">
        <v>1752</v>
      </c>
      <c r="D3653" s="12" t="s">
        <v>3253</v>
      </c>
      <c r="E3653" t="s">
        <v>0</v>
      </c>
      <c r="F3653" t="s">
        <v>2571</v>
      </c>
      <c r="G3653" t="s">
        <v>3254</v>
      </c>
      <c r="H3653" s="9">
        <v>7</v>
      </c>
      <c r="I3653" s="9">
        <v>1.75</v>
      </c>
      <c r="J3653" s="9">
        <v>0</v>
      </c>
      <c r="K3653" s="9">
        <v>6.3</v>
      </c>
      <c r="M3653" s="9">
        <v>5.5440000000000005</v>
      </c>
      <c r="O3653" s="9">
        <v>5.95</v>
      </c>
      <c r="Q3653" s="9">
        <v>5.1099999999999994</v>
      </c>
      <c r="S3653" s="9">
        <v>5.5440000000000005</v>
      </c>
      <c r="U3653" s="9">
        <v>5.6000000000000005</v>
      </c>
      <c r="W3653" s="9">
        <v>5.5440000000000005</v>
      </c>
      <c r="Y3653" s="9">
        <v>6.2244000000000002</v>
      </c>
      <c r="AA3653" s="9">
        <v>2.66</v>
      </c>
      <c r="AC3653" s="9">
        <v>5.782</v>
      </c>
      <c r="AE3653" s="9">
        <v>6.3</v>
      </c>
      <c r="AG3653" s="9">
        <v>2.66</v>
      </c>
      <c r="AI3653" s="9">
        <v>2.66</v>
      </c>
      <c r="AK3653" s="9">
        <v>2.66</v>
      </c>
      <c r="AM3653" s="9">
        <v>2.66</v>
      </c>
      <c r="AO3653" s="9">
        <v>2.66</v>
      </c>
      <c r="AQ3653" s="9">
        <v>2.66</v>
      </c>
      <c r="AS3653" s="9">
        <v>4.4800000000000004</v>
      </c>
      <c r="AU3653" s="9">
        <v>0</v>
      </c>
      <c r="AW3653" s="9">
        <v>0</v>
      </c>
      <c r="AY3653" s="9">
        <v>0</v>
      </c>
      <c r="BA3653" s="9">
        <v>0</v>
      </c>
      <c r="BC3653" s="9">
        <v>5.6000000000000005</v>
      </c>
      <c r="BE3653" s="9">
        <v>6.3</v>
      </c>
    </row>
    <row r="3654" spans="1:57" x14ac:dyDescent="0.25">
      <c r="A3654" t="s">
        <v>8751</v>
      </c>
      <c r="B3654" s="12" t="s">
        <v>3340</v>
      </c>
      <c r="C3654" t="s">
        <v>1752</v>
      </c>
      <c r="D3654" s="12" t="s">
        <v>3340</v>
      </c>
      <c r="E3654" t="s">
        <v>0</v>
      </c>
      <c r="F3654" t="s">
        <v>2571</v>
      </c>
      <c r="G3654" t="s">
        <v>3341</v>
      </c>
      <c r="H3654" s="9">
        <v>256</v>
      </c>
      <c r="I3654" s="9">
        <v>64</v>
      </c>
      <c r="J3654" s="9">
        <v>0</v>
      </c>
      <c r="K3654" s="9">
        <v>230.4</v>
      </c>
      <c r="M3654" s="9">
        <v>202.75200000000001</v>
      </c>
      <c r="O3654" s="9">
        <v>217.6</v>
      </c>
      <c r="Q3654" s="9">
        <v>186.88</v>
      </c>
      <c r="S3654" s="9">
        <v>202.75200000000001</v>
      </c>
      <c r="U3654" s="9">
        <v>204.8</v>
      </c>
      <c r="W3654" s="9">
        <v>202.75200000000001</v>
      </c>
      <c r="Y3654" s="9">
        <v>227.6352</v>
      </c>
      <c r="AA3654" s="9">
        <v>97.28</v>
      </c>
      <c r="AC3654" s="9">
        <v>211.45599999999999</v>
      </c>
      <c r="AE3654" s="9">
        <v>230.4</v>
      </c>
      <c r="AG3654" s="9">
        <v>97.28</v>
      </c>
      <c r="AI3654" s="9">
        <v>97.28</v>
      </c>
      <c r="AK3654" s="9">
        <v>97.28</v>
      </c>
      <c r="AM3654" s="9">
        <v>97.28</v>
      </c>
      <c r="AO3654" s="9">
        <v>97.28</v>
      </c>
      <c r="AQ3654" s="9">
        <v>97.28</v>
      </c>
      <c r="AS3654" s="9">
        <v>163.84</v>
      </c>
      <c r="AU3654" s="9">
        <v>0</v>
      </c>
      <c r="AW3654" s="9">
        <v>0</v>
      </c>
      <c r="AY3654" s="9">
        <v>0</v>
      </c>
      <c r="BA3654" s="9">
        <v>0</v>
      </c>
      <c r="BC3654" s="9">
        <v>204.8</v>
      </c>
      <c r="BE3654" s="9">
        <v>230.4</v>
      </c>
    </row>
    <row r="3655" spans="1:57" x14ac:dyDescent="0.25">
      <c r="A3655" t="s">
        <v>8751</v>
      </c>
      <c r="B3655" s="12" t="s">
        <v>3342</v>
      </c>
      <c r="C3655" t="s">
        <v>1752</v>
      </c>
      <c r="D3655" s="12" t="s">
        <v>3342</v>
      </c>
      <c r="E3655" t="s">
        <v>0</v>
      </c>
      <c r="F3655" t="s">
        <v>0</v>
      </c>
      <c r="G3655" t="s">
        <v>3343</v>
      </c>
      <c r="H3655" s="9">
        <v>644</v>
      </c>
      <c r="I3655" s="9">
        <v>161</v>
      </c>
      <c r="J3655" s="9">
        <v>0</v>
      </c>
      <c r="K3655" s="9">
        <v>579.6</v>
      </c>
      <c r="M3655" s="9">
        <v>510.048</v>
      </c>
      <c r="O3655" s="9">
        <v>547.4</v>
      </c>
      <c r="Q3655" s="9">
        <v>470.12</v>
      </c>
      <c r="S3655" s="9">
        <v>510.048</v>
      </c>
      <c r="U3655" s="9">
        <v>515.20000000000005</v>
      </c>
      <c r="W3655" s="9">
        <v>510.048</v>
      </c>
      <c r="Y3655" s="9">
        <v>572.64480000000003</v>
      </c>
      <c r="AA3655" s="9">
        <v>244.72</v>
      </c>
      <c r="AC3655" s="9">
        <v>531.94399999999996</v>
      </c>
      <c r="AE3655" s="9">
        <v>579.6</v>
      </c>
      <c r="AG3655" s="9">
        <v>244.72</v>
      </c>
      <c r="AI3655" s="9">
        <v>244.72</v>
      </c>
      <c r="AK3655" s="9">
        <v>244.72</v>
      </c>
      <c r="AM3655" s="9">
        <v>244.72</v>
      </c>
      <c r="AO3655" s="9">
        <v>244.72</v>
      </c>
      <c r="AQ3655" s="9">
        <v>244.72</v>
      </c>
      <c r="AS3655" s="9">
        <v>412.16</v>
      </c>
      <c r="AU3655" s="9">
        <v>0</v>
      </c>
      <c r="AW3655" s="9">
        <v>0</v>
      </c>
      <c r="AY3655" s="9">
        <v>0</v>
      </c>
      <c r="BA3655" s="9">
        <v>0</v>
      </c>
      <c r="BC3655" s="9">
        <v>515.20000000000005</v>
      </c>
      <c r="BE3655" s="9">
        <v>579.6</v>
      </c>
    </row>
    <row r="3656" spans="1:57" x14ac:dyDescent="0.25">
      <c r="A3656" t="s">
        <v>8751</v>
      </c>
      <c r="B3656" s="12" t="s">
        <v>7931</v>
      </c>
      <c r="C3656" t="s">
        <v>7280</v>
      </c>
      <c r="D3656" s="12" t="s">
        <v>8652</v>
      </c>
      <c r="E3656" t="s">
        <v>0</v>
      </c>
      <c r="F3656" t="s">
        <v>2345</v>
      </c>
      <c r="G3656" t="s">
        <v>7932</v>
      </c>
      <c r="H3656" s="9">
        <v>288.8</v>
      </c>
      <c r="I3656" s="9">
        <v>72.2</v>
      </c>
      <c r="J3656" s="9">
        <v>0</v>
      </c>
      <c r="K3656" s="9">
        <v>259.92</v>
      </c>
      <c r="M3656" s="9">
        <v>228.72960000000003</v>
      </c>
      <c r="O3656" s="9">
        <v>245.48</v>
      </c>
      <c r="Q3656" s="9">
        <v>210.82400000000001</v>
      </c>
      <c r="S3656" s="9">
        <v>228.72960000000003</v>
      </c>
      <c r="U3656" s="9">
        <v>231.04000000000002</v>
      </c>
      <c r="W3656" s="9">
        <v>228.72960000000003</v>
      </c>
      <c r="Y3656" s="9">
        <v>256.80096000000003</v>
      </c>
      <c r="AA3656" s="9">
        <v>109.744</v>
      </c>
      <c r="AC3656" s="9">
        <v>238.5488</v>
      </c>
      <c r="AE3656" s="9">
        <v>259.92</v>
      </c>
      <c r="AG3656" s="9">
        <v>109.744</v>
      </c>
      <c r="AI3656" s="9">
        <v>109.744</v>
      </c>
      <c r="AK3656" s="9">
        <v>109.744</v>
      </c>
      <c r="AM3656" s="9">
        <v>109.744</v>
      </c>
      <c r="AO3656" s="9">
        <v>109.744</v>
      </c>
      <c r="AQ3656" s="9">
        <v>109.744</v>
      </c>
      <c r="AS3656" s="9">
        <v>184.83200000000002</v>
      </c>
      <c r="AU3656" s="9">
        <v>0</v>
      </c>
      <c r="AW3656" s="9">
        <v>0</v>
      </c>
      <c r="AY3656" s="9">
        <v>0</v>
      </c>
      <c r="BA3656" s="9">
        <v>0</v>
      </c>
      <c r="BC3656" s="9">
        <v>231.04000000000002</v>
      </c>
      <c r="BE3656" s="9">
        <v>259.92</v>
      </c>
    </row>
    <row r="3657" spans="1:57" x14ac:dyDescent="0.25">
      <c r="A3657" t="s">
        <v>8751</v>
      </c>
      <c r="B3657" s="12" t="s">
        <v>8054</v>
      </c>
      <c r="C3657" t="s">
        <v>7280</v>
      </c>
      <c r="D3657" s="12" t="s">
        <v>8653</v>
      </c>
      <c r="E3657" t="s">
        <v>0</v>
      </c>
      <c r="F3657" t="s">
        <v>2345</v>
      </c>
      <c r="G3657" t="s">
        <v>8055</v>
      </c>
      <c r="H3657" s="9">
        <v>12.35</v>
      </c>
      <c r="I3657" s="9">
        <v>3.0874999999999999</v>
      </c>
      <c r="J3657" s="9">
        <v>0</v>
      </c>
      <c r="K3657" s="9">
        <v>11.115</v>
      </c>
      <c r="M3657" s="9">
        <v>9.7812000000000001</v>
      </c>
      <c r="O3657" s="9">
        <v>10.497499999999999</v>
      </c>
      <c r="Q3657" s="9">
        <v>9.0154999999999994</v>
      </c>
      <c r="S3657" s="9">
        <v>9.7812000000000001</v>
      </c>
      <c r="U3657" s="9">
        <v>9.8800000000000008</v>
      </c>
      <c r="W3657" s="9">
        <v>9.7812000000000001</v>
      </c>
      <c r="Y3657" s="9">
        <v>10.981619999999999</v>
      </c>
      <c r="AA3657" s="9">
        <v>4.6929999999999996</v>
      </c>
      <c r="AC3657" s="9">
        <v>10.201099999999999</v>
      </c>
      <c r="AE3657" s="9">
        <v>11.115</v>
      </c>
      <c r="AG3657" s="9">
        <v>4.6929999999999996</v>
      </c>
      <c r="AI3657" s="9">
        <v>4.6929999999999996</v>
      </c>
      <c r="AK3657" s="9">
        <v>4.6929999999999996</v>
      </c>
      <c r="AM3657" s="9">
        <v>4.6929999999999996</v>
      </c>
      <c r="AO3657" s="9">
        <v>4.6929999999999996</v>
      </c>
      <c r="AQ3657" s="9">
        <v>4.6929999999999996</v>
      </c>
      <c r="AS3657" s="9">
        <v>7.9039999999999999</v>
      </c>
      <c r="AU3657" s="9">
        <v>0</v>
      </c>
      <c r="AW3657" s="9">
        <v>0</v>
      </c>
      <c r="AY3657" s="9">
        <v>0</v>
      </c>
      <c r="BA3657" s="9">
        <v>0</v>
      </c>
      <c r="BC3657" s="9">
        <v>9.8800000000000008</v>
      </c>
      <c r="BE3657" s="9">
        <v>11.115</v>
      </c>
    </row>
    <row r="3658" spans="1:57" x14ac:dyDescent="0.25">
      <c r="A3658" t="s">
        <v>8751</v>
      </c>
      <c r="B3658" s="12">
        <v>99417</v>
      </c>
      <c r="C3658" t="s">
        <v>5140</v>
      </c>
      <c r="D3658" s="12">
        <v>25000002</v>
      </c>
      <c r="E3658" t="s">
        <v>7263</v>
      </c>
      <c r="F3658" t="s">
        <v>5142</v>
      </c>
      <c r="G3658" t="s">
        <v>7264</v>
      </c>
      <c r="H3658" s="9">
        <v>17.71</v>
      </c>
      <c r="I3658" s="9">
        <v>4.4275000000000002</v>
      </c>
      <c r="J3658" s="9">
        <v>0</v>
      </c>
      <c r="K3658" s="9">
        <v>15.939000000000002</v>
      </c>
      <c r="M3658" s="9">
        <v>14.026320000000002</v>
      </c>
      <c r="O3658" s="9">
        <v>15.0535</v>
      </c>
      <c r="Q3658" s="9">
        <v>12.9283</v>
      </c>
      <c r="S3658" s="9">
        <v>14.026320000000002</v>
      </c>
      <c r="U3658" s="9">
        <v>14.168000000000001</v>
      </c>
      <c r="W3658" s="9">
        <v>14.026320000000002</v>
      </c>
      <c r="Y3658" s="9">
        <v>15.747732000000001</v>
      </c>
      <c r="AA3658" s="9">
        <v>6.7298</v>
      </c>
      <c r="AC3658" s="9">
        <v>14.62846</v>
      </c>
      <c r="AE3658" s="9">
        <v>15.939000000000002</v>
      </c>
      <c r="AG3658" s="9">
        <v>6.7298</v>
      </c>
      <c r="AI3658" s="9">
        <v>6.7298</v>
      </c>
      <c r="AK3658" s="9">
        <v>6.7298</v>
      </c>
      <c r="AM3658" s="9">
        <v>6.7298</v>
      </c>
      <c r="AO3658" s="9">
        <v>6.7298</v>
      </c>
      <c r="AQ3658" s="9">
        <v>6.7298</v>
      </c>
      <c r="AS3658" s="9">
        <v>11.3344</v>
      </c>
      <c r="AU3658" s="9">
        <v>0</v>
      </c>
      <c r="AW3658" s="9">
        <v>0</v>
      </c>
      <c r="AY3658" s="9">
        <v>0</v>
      </c>
      <c r="BA3658" s="9">
        <v>0</v>
      </c>
      <c r="BC3658" s="9">
        <v>14.168000000000001</v>
      </c>
      <c r="BE3658" s="9">
        <v>15.939000000000002</v>
      </c>
    </row>
    <row r="3659" spans="1:57" x14ac:dyDescent="0.25">
      <c r="A3659" t="s">
        <v>8751</v>
      </c>
      <c r="B3659" s="12" t="s">
        <v>8056</v>
      </c>
      <c r="C3659" t="s">
        <v>7280</v>
      </c>
      <c r="D3659" s="12" t="s">
        <v>8653</v>
      </c>
      <c r="E3659" t="s">
        <v>0</v>
      </c>
      <c r="F3659" t="s">
        <v>2345</v>
      </c>
      <c r="G3659" t="s">
        <v>8057</v>
      </c>
      <c r="H3659" s="9">
        <v>12.35</v>
      </c>
      <c r="I3659" s="9">
        <v>3.0874999999999999</v>
      </c>
      <c r="J3659" s="9">
        <v>0</v>
      </c>
      <c r="K3659" s="9">
        <v>11.115</v>
      </c>
      <c r="M3659" s="9">
        <v>9.7812000000000001</v>
      </c>
      <c r="O3659" s="9">
        <v>10.497499999999999</v>
      </c>
      <c r="Q3659" s="9">
        <v>9.0154999999999994</v>
      </c>
      <c r="S3659" s="9">
        <v>9.7812000000000001</v>
      </c>
      <c r="U3659" s="9">
        <v>9.8800000000000008</v>
      </c>
      <c r="W3659" s="9">
        <v>9.7812000000000001</v>
      </c>
      <c r="Y3659" s="9">
        <v>10.981619999999999</v>
      </c>
      <c r="AA3659" s="9">
        <v>4.6929999999999996</v>
      </c>
      <c r="AC3659" s="9">
        <v>10.201099999999999</v>
      </c>
      <c r="AE3659" s="9">
        <v>11.115</v>
      </c>
      <c r="AG3659" s="9">
        <v>4.6929999999999996</v>
      </c>
      <c r="AI3659" s="9">
        <v>4.6929999999999996</v>
      </c>
      <c r="AK3659" s="9">
        <v>4.6929999999999996</v>
      </c>
      <c r="AM3659" s="9">
        <v>4.6929999999999996</v>
      </c>
      <c r="AO3659" s="9">
        <v>4.6929999999999996</v>
      </c>
      <c r="AQ3659" s="9">
        <v>4.6929999999999996</v>
      </c>
      <c r="AS3659" s="9">
        <v>7.9039999999999999</v>
      </c>
      <c r="AU3659" s="9">
        <v>0</v>
      </c>
      <c r="AW3659" s="9">
        <v>0</v>
      </c>
      <c r="AY3659" s="9">
        <v>0</v>
      </c>
      <c r="BA3659" s="9">
        <v>0</v>
      </c>
      <c r="BC3659" s="9">
        <v>9.8800000000000008</v>
      </c>
      <c r="BE3659" s="9">
        <v>11.115</v>
      </c>
    </row>
    <row r="3660" spans="1:57" x14ac:dyDescent="0.25">
      <c r="A3660" t="s">
        <v>8751</v>
      </c>
      <c r="B3660" s="12" t="s">
        <v>8058</v>
      </c>
      <c r="C3660" t="s">
        <v>7280</v>
      </c>
      <c r="D3660" s="12" t="s">
        <v>8653</v>
      </c>
      <c r="E3660" t="s">
        <v>0</v>
      </c>
      <c r="F3660" t="s">
        <v>2345</v>
      </c>
      <c r="G3660" t="s">
        <v>8059</v>
      </c>
      <c r="H3660" s="9">
        <v>26.13</v>
      </c>
      <c r="I3660" s="9">
        <v>6.5324999999999998</v>
      </c>
      <c r="J3660" s="9">
        <v>0</v>
      </c>
      <c r="K3660" s="9">
        <v>23.516999999999999</v>
      </c>
      <c r="M3660" s="9">
        <v>20.694960000000002</v>
      </c>
      <c r="O3660" s="9">
        <v>22.2105</v>
      </c>
      <c r="Q3660" s="9">
        <v>19.0749</v>
      </c>
      <c r="S3660" s="9">
        <v>20.694960000000002</v>
      </c>
      <c r="U3660" s="9">
        <v>20.904</v>
      </c>
      <c r="W3660" s="9">
        <v>20.694960000000002</v>
      </c>
      <c r="Y3660" s="9">
        <v>23.234795999999999</v>
      </c>
      <c r="AA3660" s="9">
        <v>9.9293999999999993</v>
      </c>
      <c r="AC3660" s="9">
        <v>21.583379999999998</v>
      </c>
      <c r="AE3660" s="9">
        <v>23.516999999999999</v>
      </c>
      <c r="AG3660" s="9">
        <v>9.9293999999999993</v>
      </c>
      <c r="AI3660" s="9">
        <v>9.9293999999999993</v>
      </c>
      <c r="AK3660" s="9">
        <v>9.9293999999999993</v>
      </c>
      <c r="AM3660" s="9">
        <v>9.9293999999999993</v>
      </c>
      <c r="AO3660" s="9">
        <v>9.9293999999999993</v>
      </c>
      <c r="AQ3660" s="9">
        <v>9.9293999999999993</v>
      </c>
      <c r="AS3660" s="9">
        <v>16.723199999999999</v>
      </c>
      <c r="AU3660" s="9">
        <v>0</v>
      </c>
      <c r="AW3660" s="9">
        <v>0</v>
      </c>
      <c r="AY3660" s="9">
        <v>0</v>
      </c>
      <c r="BA3660" s="9">
        <v>0</v>
      </c>
      <c r="BC3660" s="9">
        <v>20.904</v>
      </c>
      <c r="BE3660" s="9">
        <v>23.516999999999999</v>
      </c>
    </row>
    <row r="3661" spans="1:57" x14ac:dyDescent="0.25">
      <c r="A3661" t="s">
        <v>8751</v>
      </c>
      <c r="B3661" s="12" t="s">
        <v>8062</v>
      </c>
      <c r="C3661" t="s">
        <v>7280</v>
      </c>
      <c r="D3661" s="12">
        <v>27100040</v>
      </c>
      <c r="E3661" t="s">
        <v>0</v>
      </c>
      <c r="F3661" t="s">
        <v>2341</v>
      </c>
      <c r="G3661" t="s">
        <v>8063</v>
      </c>
      <c r="H3661" s="9">
        <v>5.88</v>
      </c>
      <c r="I3661" s="9">
        <v>1.47</v>
      </c>
      <c r="J3661" s="9">
        <v>0</v>
      </c>
      <c r="K3661" s="9">
        <v>5.2919999999999998</v>
      </c>
      <c r="M3661" s="9">
        <v>4.6569599999999998</v>
      </c>
      <c r="O3661" s="9">
        <v>4.9980000000000002</v>
      </c>
      <c r="Q3661" s="9">
        <v>4.2923999999999998</v>
      </c>
      <c r="S3661" s="9">
        <v>4.6569599999999998</v>
      </c>
      <c r="U3661" s="9">
        <v>4.7039999999999997</v>
      </c>
      <c r="W3661" s="9">
        <v>4.6569599999999998</v>
      </c>
      <c r="Y3661" s="9">
        <v>5.2284959999999998</v>
      </c>
      <c r="AA3661" s="9">
        <v>2.2343999999999999</v>
      </c>
      <c r="AC3661" s="9">
        <v>4.8568799999999994</v>
      </c>
      <c r="AE3661" s="9">
        <v>5.2919999999999998</v>
      </c>
      <c r="AG3661" s="9">
        <v>2.2343999999999999</v>
      </c>
      <c r="AI3661" s="9">
        <v>2.2343999999999999</v>
      </c>
      <c r="AK3661" s="9">
        <v>2.2343999999999999</v>
      </c>
      <c r="AM3661" s="9">
        <v>2.2343999999999999</v>
      </c>
      <c r="AO3661" s="9">
        <v>2.2343999999999999</v>
      </c>
      <c r="AQ3661" s="9">
        <v>2.2343999999999999</v>
      </c>
      <c r="AS3661" s="9">
        <v>3.7631999999999999</v>
      </c>
      <c r="AU3661" s="9">
        <v>0</v>
      </c>
      <c r="AW3661" s="9">
        <v>0</v>
      </c>
      <c r="AY3661" s="9">
        <v>0</v>
      </c>
      <c r="BA3661" s="9">
        <v>0</v>
      </c>
      <c r="BC3661" s="9">
        <v>4.7039999999999997</v>
      </c>
      <c r="BE3661" s="9">
        <v>5.2919999999999998</v>
      </c>
    </row>
    <row r="3662" spans="1:57" x14ac:dyDescent="0.25">
      <c r="A3662" t="s">
        <v>8751</v>
      </c>
      <c r="B3662" s="12" t="s">
        <v>8046</v>
      </c>
      <c r="C3662" t="s">
        <v>7280</v>
      </c>
      <c r="D3662" s="12">
        <v>27200611</v>
      </c>
      <c r="E3662" t="s">
        <v>0</v>
      </c>
      <c r="F3662" t="s">
        <v>2345</v>
      </c>
      <c r="G3662" t="s">
        <v>8047</v>
      </c>
      <c r="H3662" s="9">
        <v>2659.28</v>
      </c>
      <c r="I3662" s="9">
        <v>664.82</v>
      </c>
      <c r="J3662" s="9">
        <v>0</v>
      </c>
      <c r="K3662" s="9">
        <v>2393.3520000000003</v>
      </c>
      <c r="M3662" s="9">
        <v>2106.1497600000002</v>
      </c>
      <c r="O3662" s="9">
        <v>2260.3879999999999</v>
      </c>
      <c r="Q3662" s="9">
        <v>1941.2744</v>
      </c>
      <c r="S3662" s="9">
        <v>2106.1497600000002</v>
      </c>
      <c r="U3662" s="9">
        <v>2127.4240000000004</v>
      </c>
      <c r="W3662" s="9">
        <v>2106.1497600000002</v>
      </c>
      <c r="Y3662" s="9">
        <v>2364.6317760000002</v>
      </c>
      <c r="AA3662" s="9">
        <v>1010.5264000000001</v>
      </c>
      <c r="AC3662" s="9">
        <v>2196.5652800000003</v>
      </c>
      <c r="AE3662" s="9">
        <v>2393.3520000000003</v>
      </c>
      <c r="AG3662" s="9">
        <v>1010.5264000000001</v>
      </c>
      <c r="AI3662" s="9">
        <v>1010.5264000000001</v>
      </c>
      <c r="AK3662" s="9">
        <v>1010.5264000000001</v>
      </c>
      <c r="AM3662" s="9">
        <v>1010.5264000000001</v>
      </c>
      <c r="AO3662" s="9">
        <v>1010.5264000000001</v>
      </c>
      <c r="AQ3662" s="9">
        <v>1010.5264000000001</v>
      </c>
      <c r="AS3662" s="9">
        <v>1701.9392000000003</v>
      </c>
      <c r="AU3662" s="9">
        <v>0</v>
      </c>
      <c r="AW3662" s="9">
        <v>0</v>
      </c>
      <c r="AY3662" s="9">
        <v>0</v>
      </c>
      <c r="BA3662" s="9">
        <v>0</v>
      </c>
      <c r="BC3662" s="9">
        <v>2127.4240000000004</v>
      </c>
      <c r="BE3662" s="9">
        <v>2393.3520000000003</v>
      </c>
    </row>
    <row r="3663" spans="1:57" x14ac:dyDescent="0.25">
      <c r="A3663" t="s">
        <v>8751</v>
      </c>
      <c r="B3663" s="12" t="s">
        <v>8066</v>
      </c>
      <c r="C3663" t="s">
        <v>7280</v>
      </c>
      <c r="D3663" s="12" t="s">
        <v>8653</v>
      </c>
      <c r="E3663" t="s">
        <v>0</v>
      </c>
      <c r="F3663" t="s">
        <v>2345</v>
      </c>
      <c r="G3663" t="s">
        <v>8067</v>
      </c>
      <c r="H3663" s="9">
        <v>41.35</v>
      </c>
      <c r="I3663" s="9">
        <v>10.3375</v>
      </c>
      <c r="J3663" s="9">
        <v>0</v>
      </c>
      <c r="K3663" s="9">
        <v>37.215000000000003</v>
      </c>
      <c r="M3663" s="9">
        <v>32.749200000000002</v>
      </c>
      <c r="O3663" s="9">
        <v>35.147500000000001</v>
      </c>
      <c r="Q3663" s="9">
        <v>30.185500000000001</v>
      </c>
      <c r="S3663" s="9">
        <v>32.749200000000002</v>
      </c>
      <c r="U3663" s="9">
        <v>33.080000000000005</v>
      </c>
      <c r="W3663" s="9">
        <v>32.749200000000002</v>
      </c>
      <c r="Y3663" s="9">
        <v>36.768419999999999</v>
      </c>
      <c r="AA3663" s="9">
        <v>15.713000000000001</v>
      </c>
      <c r="AC3663" s="9">
        <v>34.155099999999997</v>
      </c>
      <c r="AE3663" s="9">
        <v>37.215000000000003</v>
      </c>
      <c r="AG3663" s="9">
        <v>15.713000000000001</v>
      </c>
      <c r="AI3663" s="9">
        <v>15.713000000000001</v>
      </c>
      <c r="AK3663" s="9">
        <v>15.713000000000001</v>
      </c>
      <c r="AM3663" s="9">
        <v>15.713000000000001</v>
      </c>
      <c r="AO3663" s="9">
        <v>15.713000000000001</v>
      </c>
      <c r="AQ3663" s="9">
        <v>15.713000000000001</v>
      </c>
      <c r="AS3663" s="9">
        <v>26.464000000000002</v>
      </c>
      <c r="AU3663" s="9">
        <v>0</v>
      </c>
      <c r="AW3663" s="9">
        <v>0</v>
      </c>
      <c r="AY3663" s="9">
        <v>0</v>
      </c>
      <c r="BA3663" s="9">
        <v>0</v>
      </c>
      <c r="BC3663" s="9">
        <v>33.080000000000005</v>
      </c>
      <c r="BE3663" s="9">
        <v>37.215000000000003</v>
      </c>
    </row>
    <row r="3664" spans="1:57" x14ac:dyDescent="0.25">
      <c r="A3664" t="s">
        <v>8751</v>
      </c>
      <c r="B3664" s="12">
        <v>99466</v>
      </c>
      <c r="C3664" t="s">
        <v>5140</v>
      </c>
      <c r="D3664" s="12">
        <v>25000002</v>
      </c>
      <c r="E3664" t="s">
        <v>7265</v>
      </c>
      <c r="F3664" t="s">
        <v>5142</v>
      </c>
      <c r="G3664" t="s">
        <v>7266</v>
      </c>
      <c r="H3664" s="9">
        <v>84.63</v>
      </c>
      <c r="I3664" s="9">
        <v>21.157499999999999</v>
      </c>
      <c r="J3664" s="9">
        <v>0</v>
      </c>
      <c r="K3664" s="9">
        <v>76.167000000000002</v>
      </c>
      <c r="M3664" s="9">
        <v>67.026960000000003</v>
      </c>
      <c r="O3664" s="9">
        <v>71.93549999999999</v>
      </c>
      <c r="Q3664" s="9">
        <v>61.779899999999998</v>
      </c>
      <c r="S3664" s="9">
        <v>67.026960000000003</v>
      </c>
      <c r="U3664" s="9">
        <v>67.703999999999994</v>
      </c>
      <c r="W3664" s="9">
        <v>67.026960000000003</v>
      </c>
      <c r="Y3664" s="9">
        <v>75.252995999999996</v>
      </c>
      <c r="AA3664" s="9">
        <v>32.159399999999998</v>
      </c>
      <c r="AC3664" s="9">
        <v>69.904379999999989</v>
      </c>
      <c r="AE3664" s="9">
        <v>76.167000000000002</v>
      </c>
      <c r="AG3664" s="9">
        <v>32.159399999999998</v>
      </c>
      <c r="AI3664" s="9">
        <v>32.159399999999998</v>
      </c>
      <c r="AK3664" s="9">
        <v>32.159399999999998</v>
      </c>
      <c r="AM3664" s="9">
        <v>32.159399999999998</v>
      </c>
      <c r="AO3664" s="9">
        <v>32.159399999999998</v>
      </c>
      <c r="AQ3664" s="9">
        <v>32.159399999999998</v>
      </c>
      <c r="AS3664" s="9">
        <v>54.163199999999996</v>
      </c>
      <c r="AU3664" s="9">
        <v>0</v>
      </c>
      <c r="AW3664" s="9">
        <v>0</v>
      </c>
      <c r="AY3664" s="9">
        <v>0</v>
      </c>
      <c r="BA3664" s="9">
        <v>0</v>
      </c>
      <c r="BC3664" s="9">
        <v>67.703999999999994</v>
      </c>
      <c r="BE3664" s="9">
        <v>76.167000000000002</v>
      </c>
    </row>
    <row r="3665" spans="1:57" x14ac:dyDescent="0.25">
      <c r="A3665" t="s">
        <v>8751</v>
      </c>
      <c r="B3665" s="12" t="s">
        <v>8068</v>
      </c>
      <c r="C3665" t="s">
        <v>7280</v>
      </c>
      <c r="D3665" s="12" t="s">
        <v>8653</v>
      </c>
      <c r="E3665" t="s">
        <v>0</v>
      </c>
      <c r="F3665" t="s">
        <v>2345</v>
      </c>
      <c r="G3665" t="s">
        <v>8069</v>
      </c>
      <c r="H3665" s="9">
        <v>32.9</v>
      </c>
      <c r="I3665" s="9">
        <v>8.2249999999999996</v>
      </c>
      <c r="J3665" s="9">
        <v>0</v>
      </c>
      <c r="K3665" s="9">
        <v>29.61</v>
      </c>
      <c r="M3665" s="9">
        <v>26.056799999999999</v>
      </c>
      <c r="O3665" s="9">
        <v>27.964999999999996</v>
      </c>
      <c r="Q3665" s="9">
        <v>24.016999999999999</v>
      </c>
      <c r="S3665" s="9">
        <v>26.056799999999999</v>
      </c>
      <c r="U3665" s="9">
        <v>26.32</v>
      </c>
      <c r="W3665" s="9">
        <v>26.056799999999999</v>
      </c>
      <c r="Y3665" s="9">
        <v>29.254679999999997</v>
      </c>
      <c r="AA3665" s="9">
        <v>12.501999999999999</v>
      </c>
      <c r="AC3665" s="9">
        <v>27.175399999999996</v>
      </c>
      <c r="AE3665" s="9">
        <v>29.61</v>
      </c>
      <c r="AG3665" s="9">
        <v>12.501999999999999</v>
      </c>
      <c r="AI3665" s="9">
        <v>12.501999999999999</v>
      </c>
      <c r="AK3665" s="9">
        <v>12.501999999999999</v>
      </c>
      <c r="AM3665" s="9">
        <v>12.501999999999999</v>
      </c>
      <c r="AO3665" s="9">
        <v>12.501999999999999</v>
      </c>
      <c r="AQ3665" s="9">
        <v>12.501999999999999</v>
      </c>
      <c r="AS3665" s="9">
        <v>21.056000000000001</v>
      </c>
      <c r="AU3665" s="9">
        <v>0</v>
      </c>
      <c r="AW3665" s="9">
        <v>0</v>
      </c>
      <c r="AY3665" s="9">
        <v>0</v>
      </c>
      <c r="BA3665" s="9">
        <v>0</v>
      </c>
      <c r="BC3665" s="9">
        <v>26.32</v>
      </c>
      <c r="BE3665" s="9">
        <v>29.61</v>
      </c>
    </row>
    <row r="3666" spans="1:57" x14ac:dyDescent="0.25">
      <c r="A3666" t="s">
        <v>8751</v>
      </c>
      <c r="B3666" s="12" t="s">
        <v>8130</v>
      </c>
      <c r="C3666" t="s">
        <v>7280</v>
      </c>
      <c r="D3666" s="12">
        <v>27200611</v>
      </c>
      <c r="E3666" t="s">
        <v>0</v>
      </c>
      <c r="F3666" t="s">
        <v>2345</v>
      </c>
      <c r="G3666" t="s">
        <v>8131</v>
      </c>
      <c r="H3666" s="9">
        <v>1344</v>
      </c>
      <c r="I3666" s="9">
        <v>336</v>
      </c>
      <c r="J3666" s="9">
        <v>0</v>
      </c>
      <c r="K3666" s="9">
        <v>1209.6000000000001</v>
      </c>
      <c r="M3666" s="9">
        <v>1064.4480000000001</v>
      </c>
      <c r="O3666" s="9">
        <v>1142.3999999999999</v>
      </c>
      <c r="Q3666" s="9">
        <v>981.12</v>
      </c>
      <c r="S3666" s="9">
        <v>1064.4480000000001</v>
      </c>
      <c r="U3666" s="9">
        <v>1075.2</v>
      </c>
      <c r="W3666" s="9">
        <v>1064.4480000000001</v>
      </c>
      <c r="Y3666" s="9">
        <v>1195.0848000000001</v>
      </c>
      <c r="AA3666" s="9">
        <v>510.72</v>
      </c>
      <c r="AC3666" s="9">
        <v>1110.144</v>
      </c>
      <c r="AE3666" s="9">
        <v>1209.6000000000001</v>
      </c>
      <c r="AG3666" s="9">
        <v>510.72</v>
      </c>
      <c r="AI3666" s="9">
        <v>510.72</v>
      </c>
      <c r="AK3666" s="9">
        <v>510.72</v>
      </c>
      <c r="AM3666" s="9">
        <v>510.72</v>
      </c>
      <c r="AO3666" s="9">
        <v>510.72</v>
      </c>
      <c r="AQ3666" s="9">
        <v>510.72</v>
      </c>
      <c r="AS3666" s="9">
        <v>860.16</v>
      </c>
      <c r="AU3666" s="9">
        <v>0</v>
      </c>
      <c r="AW3666" s="9">
        <v>0</v>
      </c>
      <c r="AY3666" s="9">
        <v>0</v>
      </c>
      <c r="BA3666" s="9">
        <v>0</v>
      </c>
      <c r="BC3666" s="9">
        <v>1075.2</v>
      </c>
      <c r="BE3666" s="9">
        <v>1209.6000000000001</v>
      </c>
    </row>
    <row r="3667" spans="1:57" x14ac:dyDescent="0.25">
      <c r="A3667" t="s">
        <v>8751</v>
      </c>
      <c r="B3667" s="12" t="s">
        <v>3764</v>
      </c>
      <c r="C3667" t="s">
        <v>1752</v>
      </c>
      <c r="D3667" s="12" t="s">
        <v>8654</v>
      </c>
      <c r="E3667" t="s">
        <v>0</v>
      </c>
      <c r="F3667" t="s">
        <v>0</v>
      </c>
      <c r="G3667" t="s">
        <v>3765</v>
      </c>
      <c r="H3667" s="9">
        <v>300</v>
      </c>
      <c r="I3667" s="9">
        <v>75</v>
      </c>
      <c r="J3667" s="9">
        <v>0</v>
      </c>
      <c r="K3667" s="9">
        <v>270</v>
      </c>
      <c r="M3667" s="9">
        <v>237.60000000000002</v>
      </c>
      <c r="O3667" s="9">
        <v>255</v>
      </c>
      <c r="Q3667" s="9">
        <v>219</v>
      </c>
      <c r="S3667" s="9">
        <v>237.60000000000002</v>
      </c>
      <c r="U3667" s="9">
        <v>240</v>
      </c>
      <c r="W3667" s="9">
        <v>237.60000000000002</v>
      </c>
      <c r="Y3667" s="9">
        <v>266.76</v>
      </c>
      <c r="AA3667" s="9">
        <v>114</v>
      </c>
      <c r="AC3667" s="9">
        <v>247.79999999999998</v>
      </c>
      <c r="AE3667" s="9">
        <v>270</v>
      </c>
      <c r="AG3667" s="9">
        <v>114</v>
      </c>
      <c r="AI3667" s="9">
        <v>114</v>
      </c>
      <c r="AK3667" s="9">
        <v>114</v>
      </c>
      <c r="AM3667" s="9">
        <v>114</v>
      </c>
      <c r="AO3667" s="9">
        <v>114</v>
      </c>
      <c r="AQ3667" s="9">
        <v>114</v>
      </c>
      <c r="AS3667" s="9">
        <v>192</v>
      </c>
      <c r="AU3667" s="9">
        <v>0</v>
      </c>
      <c r="AW3667" s="9">
        <v>0</v>
      </c>
      <c r="AY3667" s="9">
        <v>0</v>
      </c>
      <c r="BA3667" s="9">
        <v>0</v>
      </c>
      <c r="BC3667" s="9">
        <v>240</v>
      </c>
      <c r="BE3667" s="9">
        <v>270</v>
      </c>
    </row>
    <row r="3668" spans="1:57" x14ac:dyDescent="0.25">
      <c r="A3668" t="s">
        <v>8751</v>
      </c>
      <c r="B3668" s="12" t="s">
        <v>82</v>
      </c>
      <c r="C3668" t="s">
        <v>6</v>
      </c>
      <c r="D3668" s="12">
        <v>1</v>
      </c>
      <c r="E3668" t="s">
        <v>0</v>
      </c>
      <c r="F3668" t="s">
        <v>0</v>
      </c>
      <c r="G3668" t="s">
        <v>83</v>
      </c>
      <c r="H3668" s="9">
        <v>475271.42</v>
      </c>
      <c r="I3668" s="9">
        <v>118817.855</v>
      </c>
      <c r="J3668" s="9">
        <v>304173.70880000002</v>
      </c>
      <c r="K3668" s="9">
        <v>427744.27799999999</v>
      </c>
      <c r="L3668" s="9">
        <v>376414.96464000002</v>
      </c>
      <c r="N3668" s="9">
        <v>403980.70699999999</v>
      </c>
      <c r="P3668" s="9">
        <v>346948.13659999997</v>
      </c>
      <c r="R3668" s="9">
        <v>376414.96464000002</v>
      </c>
      <c r="T3668" s="9">
        <v>380217.136</v>
      </c>
      <c r="V3668" s="9">
        <v>376414.96464000002</v>
      </c>
      <c r="X3668" s="9">
        <v>422611.34666399995</v>
      </c>
      <c r="Z3668" s="9" t="s">
        <v>8749</v>
      </c>
      <c r="AB3668" s="9" t="s">
        <v>8750</v>
      </c>
      <c r="AD3668" s="9">
        <v>427744.27799999999</v>
      </c>
      <c r="AF3668" s="9" t="s">
        <v>8749</v>
      </c>
      <c r="AH3668" s="9" t="s">
        <v>8749</v>
      </c>
      <c r="AJ3668" s="9" t="s">
        <v>8749</v>
      </c>
      <c r="AL3668" s="9" t="s">
        <v>8749</v>
      </c>
      <c r="AN3668" s="9" t="s">
        <v>8749</v>
      </c>
      <c r="AP3668" s="9" t="s">
        <v>8749</v>
      </c>
      <c r="AR3668" s="9">
        <v>304173.70880000002</v>
      </c>
      <c r="AT3668" s="9" t="s">
        <v>0</v>
      </c>
      <c r="AV3668" s="9" t="s">
        <v>0</v>
      </c>
      <c r="AX3668" s="9" t="s">
        <v>0</v>
      </c>
      <c r="AZ3668" s="9" t="s">
        <v>0</v>
      </c>
      <c r="BB3668" s="9">
        <v>380217.136</v>
      </c>
      <c r="BD3668" s="9">
        <v>427744.27799999999</v>
      </c>
    </row>
    <row r="3669" spans="1:57" x14ac:dyDescent="0.25">
      <c r="A3669" t="s">
        <v>8751</v>
      </c>
      <c r="B3669" s="12" t="s">
        <v>84</v>
      </c>
      <c r="C3669" t="s">
        <v>6</v>
      </c>
      <c r="D3669" s="12">
        <v>3</v>
      </c>
      <c r="E3669" t="s">
        <v>0</v>
      </c>
      <c r="F3669" t="s">
        <v>0</v>
      </c>
      <c r="G3669" t="s">
        <v>85</v>
      </c>
      <c r="H3669" s="9">
        <v>434025.98</v>
      </c>
      <c r="I3669" s="9">
        <v>108506.495</v>
      </c>
      <c r="J3669" s="9">
        <v>277776.62719999999</v>
      </c>
      <c r="K3669" s="9">
        <v>390623.38199999998</v>
      </c>
      <c r="L3669" s="9">
        <v>343748.57616</v>
      </c>
      <c r="N3669" s="9">
        <v>368922.08299999998</v>
      </c>
      <c r="P3669" s="9">
        <v>316838.96539999999</v>
      </c>
      <c r="R3669" s="9">
        <v>343748.57616</v>
      </c>
      <c r="T3669" s="9">
        <v>347220.78399999999</v>
      </c>
      <c r="V3669" s="9">
        <v>343748.57616</v>
      </c>
      <c r="X3669" s="9">
        <v>385935.90141599998</v>
      </c>
      <c r="Z3669" s="9" t="s">
        <v>8749</v>
      </c>
      <c r="AB3669" s="9" t="s">
        <v>8750</v>
      </c>
      <c r="AD3669" s="9">
        <v>390623.38199999998</v>
      </c>
      <c r="AF3669" s="9" t="s">
        <v>8749</v>
      </c>
      <c r="AH3669" s="9" t="s">
        <v>8749</v>
      </c>
      <c r="AJ3669" s="9" t="s">
        <v>8749</v>
      </c>
      <c r="AL3669" s="9" t="s">
        <v>8749</v>
      </c>
      <c r="AN3669" s="9" t="s">
        <v>8749</v>
      </c>
      <c r="AP3669" s="9" t="s">
        <v>8749</v>
      </c>
      <c r="AR3669" s="9">
        <v>277776.62719999999</v>
      </c>
      <c r="AT3669" s="9" t="s">
        <v>86</v>
      </c>
      <c r="AV3669" s="9" t="s">
        <v>86</v>
      </c>
      <c r="AX3669" s="9" t="s">
        <v>86</v>
      </c>
      <c r="AZ3669" s="9" t="s">
        <v>86</v>
      </c>
      <c r="BB3669" s="9">
        <v>347220.78399999999</v>
      </c>
      <c r="BD3669" s="9">
        <v>390623.38199999998</v>
      </c>
    </row>
    <row r="3670" spans="1:57" x14ac:dyDescent="0.25">
      <c r="A3670" t="s">
        <v>8751</v>
      </c>
      <c r="B3670" s="12" t="s">
        <v>87</v>
      </c>
      <c r="C3670" t="s">
        <v>6</v>
      </c>
      <c r="D3670" s="12">
        <v>4</v>
      </c>
      <c r="E3670" t="s">
        <v>0</v>
      </c>
      <c r="F3670" t="s">
        <v>0</v>
      </c>
      <c r="G3670" t="s">
        <v>88</v>
      </c>
      <c r="H3670" s="9">
        <v>355324</v>
      </c>
      <c r="I3670" s="9">
        <v>88831</v>
      </c>
      <c r="J3670" s="9">
        <v>227407.36000000002</v>
      </c>
      <c r="K3670" s="9">
        <v>319791.60000000003</v>
      </c>
      <c r="L3670" s="9">
        <v>281416.60800000001</v>
      </c>
      <c r="N3670" s="9">
        <v>302025.39999999997</v>
      </c>
      <c r="P3670" s="9">
        <v>259386.52</v>
      </c>
      <c r="R3670" s="9">
        <v>281416.60800000001</v>
      </c>
      <c r="T3670" s="9">
        <v>284259.20000000001</v>
      </c>
      <c r="V3670" s="9">
        <v>281416.60800000001</v>
      </c>
      <c r="X3670" s="9">
        <v>315954.10080000001</v>
      </c>
      <c r="Z3670" s="9" t="s">
        <v>8749</v>
      </c>
      <c r="AB3670" s="9" t="s">
        <v>8750</v>
      </c>
      <c r="AD3670" s="9">
        <v>319791.60000000003</v>
      </c>
      <c r="AF3670" s="9" t="s">
        <v>8749</v>
      </c>
      <c r="AH3670" s="9" t="s">
        <v>8749</v>
      </c>
      <c r="AJ3670" s="9" t="s">
        <v>8749</v>
      </c>
      <c r="AL3670" s="9" t="s">
        <v>8749</v>
      </c>
      <c r="AN3670" s="9" t="s">
        <v>8749</v>
      </c>
      <c r="AP3670" s="9" t="s">
        <v>8749</v>
      </c>
      <c r="AR3670" s="9">
        <v>227407.36000000002</v>
      </c>
      <c r="AT3670" s="9" t="s">
        <v>89</v>
      </c>
      <c r="AV3670" s="9" t="s">
        <v>89</v>
      </c>
      <c r="AX3670" s="9" t="s">
        <v>89</v>
      </c>
      <c r="AZ3670" s="9" t="s">
        <v>89</v>
      </c>
      <c r="BB3670" s="9">
        <v>284259.20000000001</v>
      </c>
      <c r="BD3670" s="9">
        <v>319791.60000000003</v>
      </c>
    </row>
    <row r="3671" spans="1:57" x14ac:dyDescent="0.25">
      <c r="A3671" t="s">
        <v>8751</v>
      </c>
      <c r="B3671" s="12">
        <v>9967</v>
      </c>
      <c r="C3671" t="s">
        <v>5140</v>
      </c>
      <c r="D3671" s="12">
        <v>25000002</v>
      </c>
      <c r="E3671" t="s">
        <v>7267</v>
      </c>
      <c r="F3671" t="s">
        <v>5142</v>
      </c>
      <c r="G3671" t="s">
        <v>7268</v>
      </c>
      <c r="H3671" s="9">
        <v>10</v>
      </c>
      <c r="I3671" s="9">
        <v>2.5</v>
      </c>
      <c r="J3671" s="9">
        <v>0</v>
      </c>
      <c r="K3671" s="9">
        <v>9</v>
      </c>
      <c r="M3671" s="9">
        <v>7.92</v>
      </c>
      <c r="O3671" s="9">
        <v>8.5</v>
      </c>
      <c r="Q3671" s="9">
        <v>7.3</v>
      </c>
      <c r="S3671" s="9">
        <v>7.92</v>
      </c>
      <c r="U3671" s="9">
        <v>8</v>
      </c>
      <c r="W3671" s="9">
        <v>7.92</v>
      </c>
      <c r="Y3671" s="9">
        <v>8.8919999999999995</v>
      </c>
      <c r="AA3671" s="9">
        <v>3.8</v>
      </c>
      <c r="AC3671" s="9">
        <v>8.26</v>
      </c>
      <c r="AE3671" s="9">
        <v>9</v>
      </c>
      <c r="AG3671" s="9">
        <v>3.8</v>
      </c>
      <c r="AI3671" s="9">
        <v>3.8</v>
      </c>
      <c r="AK3671" s="9">
        <v>3.8</v>
      </c>
      <c r="AM3671" s="9">
        <v>3.8</v>
      </c>
      <c r="AO3671" s="9">
        <v>3.8</v>
      </c>
      <c r="AQ3671" s="9">
        <v>3.8</v>
      </c>
      <c r="AS3671" s="9">
        <v>6.4</v>
      </c>
      <c r="AU3671" s="9">
        <v>0</v>
      </c>
      <c r="AW3671" s="9">
        <v>0</v>
      </c>
      <c r="AY3671" s="9">
        <v>0</v>
      </c>
      <c r="BA3671" s="9">
        <v>0</v>
      </c>
      <c r="BC3671" s="9">
        <v>8</v>
      </c>
      <c r="BE3671" s="9">
        <v>9</v>
      </c>
    </row>
    <row r="3672" spans="1:57" x14ac:dyDescent="0.25">
      <c r="A3672" t="s">
        <v>8751</v>
      </c>
      <c r="B3672" s="12">
        <v>9972</v>
      </c>
      <c r="C3672" t="s">
        <v>5140</v>
      </c>
      <c r="D3672" s="12" t="s">
        <v>8650</v>
      </c>
      <c r="E3672" t="s">
        <v>7269</v>
      </c>
      <c r="F3672" t="s">
        <v>2571</v>
      </c>
      <c r="G3672" t="s">
        <v>7270</v>
      </c>
      <c r="H3672" s="9">
        <v>1404.58</v>
      </c>
      <c r="I3672" s="9">
        <v>351.14499999999998</v>
      </c>
      <c r="J3672" s="9">
        <v>0</v>
      </c>
      <c r="K3672" s="9">
        <v>1264.1220000000001</v>
      </c>
      <c r="M3672" s="9">
        <v>1112.4273599999999</v>
      </c>
      <c r="O3672" s="9">
        <v>1193.8929999999998</v>
      </c>
      <c r="Q3672" s="9">
        <v>1025.3434</v>
      </c>
      <c r="S3672" s="9">
        <v>1112.4273599999999</v>
      </c>
      <c r="U3672" s="9">
        <v>1123.664</v>
      </c>
      <c r="W3672" s="9">
        <v>1112.4273599999999</v>
      </c>
      <c r="Y3672" s="9">
        <v>1248.952536</v>
      </c>
      <c r="AA3672" s="9">
        <v>533.74040000000002</v>
      </c>
      <c r="AC3672" s="9">
        <v>1160.1830799999998</v>
      </c>
      <c r="AE3672" s="9">
        <v>1264.1220000000001</v>
      </c>
      <c r="AG3672" s="9">
        <v>533.74040000000002</v>
      </c>
      <c r="AI3672" s="9">
        <v>533.74040000000002</v>
      </c>
      <c r="AK3672" s="9">
        <v>533.74040000000002</v>
      </c>
      <c r="AM3672" s="9">
        <v>533.74040000000002</v>
      </c>
      <c r="AO3672" s="9">
        <v>533.74040000000002</v>
      </c>
      <c r="AQ3672" s="9">
        <v>533.74040000000002</v>
      </c>
      <c r="AS3672" s="9">
        <v>898.93119999999999</v>
      </c>
      <c r="AU3672" s="9">
        <v>0</v>
      </c>
      <c r="AW3672" s="9">
        <v>0</v>
      </c>
      <c r="AY3672" s="9">
        <v>0</v>
      </c>
      <c r="BA3672" s="9">
        <v>0</v>
      </c>
      <c r="BC3672" s="9">
        <v>1123.664</v>
      </c>
      <c r="BE3672" s="9">
        <v>1264.1220000000001</v>
      </c>
    </row>
    <row r="3673" spans="1:57" x14ac:dyDescent="0.25">
      <c r="A3673" t="s">
        <v>8751</v>
      </c>
      <c r="B3673" s="12">
        <v>9977</v>
      </c>
      <c r="C3673" t="s">
        <v>5140</v>
      </c>
      <c r="D3673" s="12">
        <v>25000002</v>
      </c>
      <c r="E3673" t="s">
        <v>7271</v>
      </c>
      <c r="F3673" t="s">
        <v>5142</v>
      </c>
      <c r="G3673" t="s">
        <v>7272</v>
      </c>
      <c r="H3673" s="9">
        <v>1734.13</v>
      </c>
      <c r="I3673" s="9">
        <v>433.53250000000003</v>
      </c>
      <c r="J3673" s="9">
        <v>0</v>
      </c>
      <c r="K3673" s="9">
        <v>1560.7170000000001</v>
      </c>
      <c r="M3673" s="9">
        <v>1373.4309600000001</v>
      </c>
      <c r="O3673" s="9">
        <v>1474.0105000000001</v>
      </c>
      <c r="Q3673" s="9">
        <v>1265.9149</v>
      </c>
      <c r="S3673" s="9">
        <v>1373.4309600000001</v>
      </c>
      <c r="U3673" s="9">
        <v>1387.3040000000001</v>
      </c>
      <c r="W3673" s="9">
        <v>1373.4309600000001</v>
      </c>
      <c r="Y3673" s="9">
        <v>1541.9883960000002</v>
      </c>
      <c r="AA3673" s="9">
        <v>658.96940000000006</v>
      </c>
      <c r="AC3673" s="9">
        <v>1432.39138</v>
      </c>
      <c r="AE3673" s="9">
        <v>1560.7170000000001</v>
      </c>
      <c r="AG3673" s="9">
        <v>658.96940000000006</v>
      </c>
      <c r="AI3673" s="9">
        <v>658.96940000000006</v>
      </c>
      <c r="AK3673" s="9">
        <v>658.96940000000006</v>
      </c>
      <c r="AM3673" s="9">
        <v>658.96940000000006</v>
      </c>
      <c r="AO3673" s="9">
        <v>658.96940000000006</v>
      </c>
      <c r="AQ3673" s="9">
        <v>658.96940000000006</v>
      </c>
      <c r="AS3673" s="9">
        <v>1109.8432</v>
      </c>
      <c r="AU3673" s="9">
        <v>0</v>
      </c>
      <c r="AW3673" s="9">
        <v>0</v>
      </c>
      <c r="AY3673" s="9">
        <v>0</v>
      </c>
      <c r="BA3673" s="9">
        <v>0</v>
      </c>
      <c r="BC3673" s="9">
        <v>1387.3040000000001</v>
      </c>
      <c r="BE3673" s="9">
        <v>1560.7170000000001</v>
      </c>
    </row>
    <row r="3674" spans="1:57" x14ac:dyDescent="0.25">
      <c r="A3674" t="s">
        <v>8751</v>
      </c>
      <c r="B3674" s="12" t="s">
        <v>90</v>
      </c>
      <c r="C3674" t="s">
        <v>6</v>
      </c>
      <c r="D3674" s="12">
        <v>11</v>
      </c>
      <c r="E3674" t="s">
        <v>0</v>
      </c>
      <c r="F3674" t="s">
        <v>0</v>
      </c>
      <c r="G3674" t="s">
        <v>91</v>
      </c>
      <c r="H3674" s="9">
        <v>164041.88</v>
      </c>
      <c r="I3674" s="9">
        <v>41010.47</v>
      </c>
      <c r="J3674" s="9">
        <v>104986.80320000001</v>
      </c>
      <c r="K3674" s="9">
        <v>147637.69200000001</v>
      </c>
      <c r="L3674" s="9">
        <v>129921.16896000001</v>
      </c>
      <c r="N3674" s="9">
        <v>139435.598</v>
      </c>
      <c r="P3674" s="9">
        <v>119750.5724</v>
      </c>
      <c r="R3674" s="9">
        <v>129921.16896000001</v>
      </c>
      <c r="T3674" s="9">
        <v>131233.50400000002</v>
      </c>
      <c r="V3674" s="9">
        <v>129921.16896000001</v>
      </c>
      <c r="X3674" s="9">
        <v>145866.03969599999</v>
      </c>
      <c r="Z3674" s="9" t="s">
        <v>8749</v>
      </c>
      <c r="AB3674" s="9" t="s">
        <v>8750</v>
      </c>
      <c r="AD3674" s="9">
        <v>147637.69200000001</v>
      </c>
      <c r="AF3674" s="9" t="s">
        <v>8749</v>
      </c>
      <c r="AH3674" s="9" t="s">
        <v>8749</v>
      </c>
      <c r="AJ3674" s="9" t="s">
        <v>8749</v>
      </c>
      <c r="AL3674" s="9" t="s">
        <v>8749</v>
      </c>
      <c r="AN3674" s="9" t="s">
        <v>8749</v>
      </c>
      <c r="AP3674" s="9" t="s">
        <v>8749</v>
      </c>
      <c r="AR3674" s="9">
        <v>104986.80320000001</v>
      </c>
      <c r="AT3674" s="9" t="s">
        <v>92</v>
      </c>
      <c r="AV3674" s="9" t="s">
        <v>92</v>
      </c>
      <c r="AX3674" s="9" t="s">
        <v>92</v>
      </c>
      <c r="AZ3674" s="9" t="s">
        <v>92</v>
      </c>
      <c r="BB3674" s="9">
        <v>131233.50400000002</v>
      </c>
      <c r="BD3674" s="9">
        <v>147637.69200000001</v>
      </c>
    </row>
    <row r="3675" spans="1:57" x14ac:dyDescent="0.25">
      <c r="A3675" t="s">
        <v>8751</v>
      </c>
      <c r="B3675" s="12" t="s">
        <v>93</v>
      </c>
      <c r="C3675" t="s">
        <v>6</v>
      </c>
      <c r="D3675" s="12">
        <v>12</v>
      </c>
      <c r="E3675" t="s">
        <v>0</v>
      </c>
      <c r="F3675" t="s">
        <v>0</v>
      </c>
      <c r="G3675" t="s">
        <v>94</v>
      </c>
      <c r="H3675" s="9">
        <v>95214.36</v>
      </c>
      <c r="I3675" s="9">
        <v>23803.59</v>
      </c>
      <c r="J3675" s="9">
        <v>60937.190399999999</v>
      </c>
      <c r="K3675" s="9">
        <v>85692.923999999999</v>
      </c>
      <c r="L3675" s="9">
        <v>75409.773119999998</v>
      </c>
      <c r="N3675" s="9">
        <v>80932.206000000006</v>
      </c>
      <c r="P3675" s="9">
        <v>69506.482799999998</v>
      </c>
      <c r="R3675" s="9">
        <v>75409.773119999998</v>
      </c>
      <c r="T3675" s="9">
        <v>76171.487999999998</v>
      </c>
      <c r="V3675" s="9">
        <v>75409.773119999998</v>
      </c>
      <c r="X3675" s="9">
        <v>84664.608911999996</v>
      </c>
      <c r="Z3675" s="9" t="s">
        <v>8749</v>
      </c>
      <c r="AB3675" s="9" t="s">
        <v>8750</v>
      </c>
      <c r="AD3675" s="9">
        <v>85692.923999999999</v>
      </c>
      <c r="AF3675" s="9" t="s">
        <v>8749</v>
      </c>
      <c r="AH3675" s="9" t="s">
        <v>8749</v>
      </c>
      <c r="AJ3675" s="9" t="s">
        <v>8749</v>
      </c>
      <c r="AL3675" s="9" t="s">
        <v>8749</v>
      </c>
      <c r="AN3675" s="9" t="s">
        <v>8749</v>
      </c>
      <c r="AP3675" s="9" t="s">
        <v>8749</v>
      </c>
      <c r="AR3675" s="9">
        <v>60937.190399999999</v>
      </c>
      <c r="AT3675" s="9" t="s">
        <v>0</v>
      </c>
      <c r="AV3675" s="9" t="s">
        <v>0</v>
      </c>
      <c r="AX3675" s="9" t="s">
        <v>0</v>
      </c>
      <c r="AZ3675" s="9" t="s">
        <v>0</v>
      </c>
      <c r="BB3675" s="9">
        <v>76171.487999999998</v>
      </c>
      <c r="BD3675" s="9">
        <v>85692.923999999999</v>
      </c>
    </row>
    <row r="3676" spans="1:57" x14ac:dyDescent="0.25">
      <c r="A3676" t="s">
        <v>8751</v>
      </c>
      <c r="B3676" s="12">
        <v>998998</v>
      </c>
      <c r="C3676" t="s">
        <v>5140</v>
      </c>
      <c r="D3676" s="12">
        <v>25000002</v>
      </c>
      <c r="E3676" t="s">
        <v>7273</v>
      </c>
      <c r="F3676" t="s">
        <v>5142</v>
      </c>
      <c r="G3676" t="s">
        <v>7274</v>
      </c>
      <c r="H3676" s="9">
        <v>20</v>
      </c>
      <c r="I3676" s="9">
        <v>5</v>
      </c>
      <c r="J3676" s="9">
        <v>0</v>
      </c>
      <c r="K3676" s="9">
        <v>18</v>
      </c>
      <c r="M3676" s="9">
        <v>15.84</v>
      </c>
      <c r="O3676" s="9">
        <v>17</v>
      </c>
      <c r="Q3676" s="9">
        <v>14.6</v>
      </c>
      <c r="S3676" s="9">
        <v>15.84</v>
      </c>
      <c r="U3676" s="9">
        <v>16</v>
      </c>
      <c r="W3676" s="9">
        <v>15.84</v>
      </c>
      <c r="Y3676" s="9">
        <v>17.783999999999999</v>
      </c>
      <c r="AA3676" s="9">
        <v>7.6</v>
      </c>
      <c r="AC3676" s="9">
        <v>16.52</v>
      </c>
      <c r="AE3676" s="9">
        <v>18</v>
      </c>
      <c r="AG3676" s="9">
        <v>7.6</v>
      </c>
      <c r="AI3676" s="9">
        <v>7.6</v>
      </c>
      <c r="AK3676" s="9">
        <v>7.6</v>
      </c>
      <c r="AM3676" s="9">
        <v>7.6</v>
      </c>
      <c r="AO3676" s="9">
        <v>7.6</v>
      </c>
      <c r="AQ3676" s="9">
        <v>7.6</v>
      </c>
      <c r="AS3676" s="9">
        <v>12.8</v>
      </c>
      <c r="AU3676" s="9">
        <v>0</v>
      </c>
      <c r="AW3676" s="9">
        <v>0</v>
      </c>
      <c r="AY3676" s="9">
        <v>0</v>
      </c>
      <c r="BA3676" s="9">
        <v>0</v>
      </c>
      <c r="BC3676" s="9">
        <v>16</v>
      </c>
      <c r="BE3676" s="9">
        <v>18</v>
      </c>
    </row>
    <row r="3677" spans="1:57" x14ac:dyDescent="0.25">
      <c r="A3677" t="s">
        <v>8751</v>
      </c>
      <c r="B3677" s="12">
        <v>998999</v>
      </c>
      <c r="C3677" t="s">
        <v>5140</v>
      </c>
      <c r="D3677" s="12">
        <v>25000002</v>
      </c>
      <c r="E3677" t="s">
        <v>7275</v>
      </c>
      <c r="F3677" t="s">
        <v>5142</v>
      </c>
      <c r="G3677" t="s">
        <v>7276</v>
      </c>
      <c r="H3677" s="9">
        <v>20</v>
      </c>
      <c r="I3677" s="9">
        <v>5</v>
      </c>
      <c r="J3677" s="9">
        <v>0</v>
      </c>
      <c r="K3677" s="9">
        <v>18</v>
      </c>
      <c r="M3677" s="9">
        <v>15.84</v>
      </c>
      <c r="O3677" s="9">
        <v>17</v>
      </c>
      <c r="Q3677" s="9">
        <v>14.6</v>
      </c>
      <c r="S3677" s="9">
        <v>15.84</v>
      </c>
      <c r="U3677" s="9">
        <v>16</v>
      </c>
      <c r="W3677" s="9">
        <v>15.84</v>
      </c>
      <c r="Y3677" s="9">
        <v>17.783999999999999</v>
      </c>
      <c r="AA3677" s="9">
        <v>7.6</v>
      </c>
      <c r="AC3677" s="9">
        <v>16.52</v>
      </c>
      <c r="AE3677" s="9">
        <v>18</v>
      </c>
      <c r="AG3677" s="9">
        <v>7.6</v>
      </c>
      <c r="AI3677" s="9">
        <v>7.6</v>
      </c>
      <c r="AK3677" s="9">
        <v>7.6</v>
      </c>
      <c r="AM3677" s="9">
        <v>7.6</v>
      </c>
      <c r="AO3677" s="9">
        <v>7.6</v>
      </c>
      <c r="AQ3677" s="9">
        <v>7.6</v>
      </c>
      <c r="AS3677" s="9">
        <v>12.8</v>
      </c>
      <c r="AU3677" s="9">
        <v>0</v>
      </c>
      <c r="AW3677" s="9">
        <v>0</v>
      </c>
      <c r="AY3677" s="9">
        <v>0</v>
      </c>
      <c r="BA3677" s="9">
        <v>0</v>
      </c>
      <c r="BC3677" s="9">
        <v>16</v>
      </c>
      <c r="BE3677" s="9">
        <v>18</v>
      </c>
    </row>
    <row r="3678" spans="1:57" x14ac:dyDescent="0.25">
      <c r="A3678" t="s">
        <v>8751</v>
      </c>
      <c r="B3678" s="12" t="s">
        <v>95</v>
      </c>
      <c r="C3678" t="s">
        <v>6</v>
      </c>
      <c r="D3678" s="12">
        <v>13</v>
      </c>
      <c r="E3678" t="s">
        <v>0</v>
      </c>
      <c r="F3678" t="s">
        <v>0</v>
      </c>
      <c r="G3678" t="s">
        <v>96</v>
      </c>
      <c r="H3678" s="9">
        <v>44158.400000000001</v>
      </c>
      <c r="I3678" s="9">
        <v>11039.6</v>
      </c>
      <c r="J3678" s="9">
        <v>28261.376</v>
      </c>
      <c r="K3678" s="9">
        <v>39742.560000000005</v>
      </c>
      <c r="L3678" s="9">
        <v>34973.452800000006</v>
      </c>
      <c r="N3678" s="9">
        <v>37534.639999999999</v>
      </c>
      <c r="P3678" s="9">
        <v>32235.632000000001</v>
      </c>
      <c r="R3678" s="9">
        <v>34973.452800000006</v>
      </c>
      <c r="T3678" s="9">
        <v>35326.720000000001</v>
      </c>
      <c r="V3678" s="9">
        <v>34973.452800000006</v>
      </c>
      <c r="X3678" s="9">
        <v>39265.649279999998</v>
      </c>
      <c r="Z3678" s="9" t="s">
        <v>8749</v>
      </c>
      <c r="AB3678" s="9" t="s">
        <v>8750</v>
      </c>
      <c r="AD3678" s="9">
        <v>39742.560000000005</v>
      </c>
      <c r="AF3678" s="9" t="s">
        <v>8749</v>
      </c>
      <c r="AH3678" s="9" t="s">
        <v>8749</v>
      </c>
      <c r="AJ3678" s="9" t="s">
        <v>8749</v>
      </c>
      <c r="AL3678" s="9" t="s">
        <v>8749</v>
      </c>
      <c r="AN3678" s="9" t="s">
        <v>8749</v>
      </c>
      <c r="AP3678" s="9" t="s">
        <v>8749</v>
      </c>
      <c r="AR3678" s="9">
        <v>28261.376</v>
      </c>
      <c r="AT3678" s="9" t="s">
        <v>0</v>
      </c>
      <c r="AV3678" s="9" t="s">
        <v>0</v>
      </c>
      <c r="AX3678" s="9" t="s">
        <v>0</v>
      </c>
      <c r="AZ3678" s="9" t="s">
        <v>0</v>
      </c>
      <c r="BB3678" s="9">
        <v>35326.720000000001</v>
      </c>
      <c r="BD3678" s="9">
        <v>39742.560000000005</v>
      </c>
    </row>
    <row r="3679" spans="1:57" x14ac:dyDescent="0.25">
      <c r="A3679" t="s">
        <v>8751</v>
      </c>
      <c r="B3679" s="12">
        <v>999</v>
      </c>
      <c r="C3679" t="s">
        <v>5140</v>
      </c>
      <c r="D3679" s="12">
        <v>25000002</v>
      </c>
      <c r="E3679" t="s">
        <v>7277</v>
      </c>
      <c r="F3679" t="s">
        <v>5142</v>
      </c>
      <c r="G3679" t="s">
        <v>7278</v>
      </c>
      <c r="H3679" s="9">
        <v>10</v>
      </c>
      <c r="I3679" s="9">
        <v>2.5</v>
      </c>
      <c r="J3679" s="9">
        <v>0</v>
      </c>
      <c r="K3679" s="9">
        <v>9</v>
      </c>
      <c r="M3679" s="9">
        <v>7.92</v>
      </c>
      <c r="O3679" s="9">
        <v>8.5</v>
      </c>
      <c r="Q3679" s="9">
        <v>7.3</v>
      </c>
      <c r="S3679" s="9">
        <v>7.92</v>
      </c>
      <c r="U3679" s="9">
        <v>8</v>
      </c>
      <c r="W3679" s="9">
        <v>7.92</v>
      </c>
      <c r="Y3679" s="9">
        <v>8.8919999999999995</v>
      </c>
      <c r="AA3679" s="9">
        <v>3.8</v>
      </c>
      <c r="AC3679" s="9">
        <v>8.26</v>
      </c>
      <c r="AE3679" s="9">
        <v>9</v>
      </c>
      <c r="AG3679" s="9">
        <v>3.8</v>
      </c>
      <c r="AI3679" s="9">
        <v>3.8</v>
      </c>
      <c r="AK3679" s="9">
        <v>3.8</v>
      </c>
      <c r="AM3679" s="9">
        <v>3.8</v>
      </c>
      <c r="AO3679" s="9">
        <v>3.8</v>
      </c>
      <c r="AQ3679" s="9">
        <v>3.8</v>
      </c>
      <c r="AS3679" s="9">
        <v>6.4</v>
      </c>
      <c r="AU3679" s="9">
        <v>0</v>
      </c>
      <c r="AW3679" s="9">
        <v>0</v>
      </c>
      <c r="AY3679" s="9">
        <v>0</v>
      </c>
      <c r="BA3679" s="9">
        <v>0</v>
      </c>
      <c r="BC3679" s="9">
        <v>8</v>
      </c>
      <c r="BE3679" s="9">
        <v>9</v>
      </c>
    </row>
    <row r="3680" spans="1:57" x14ac:dyDescent="0.25">
      <c r="A3680" t="s">
        <v>8751</v>
      </c>
      <c r="B3680" s="12" t="s">
        <v>97</v>
      </c>
      <c r="C3680" t="s">
        <v>6</v>
      </c>
      <c r="D3680" s="12">
        <v>20</v>
      </c>
      <c r="E3680" t="s">
        <v>0</v>
      </c>
      <c r="F3680" t="s">
        <v>0</v>
      </c>
      <c r="G3680" t="s">
        <v>98</v>
      </c>
      <c r="H3680" s="9">
        <v>233695.62</v>
      </c>
      <c r="I3680" s="9">
        <v>58423.904999999999</v>
      </c>
      <c r="J3680" s="9">
        <v>149565.19680000001</v>
      </c>
      <c r="K3680" s="9">
        <v>210326.05799999999</v>
      </c>
      <c r="L3680" s="9">
        <v>185086.93104</v>
      </c>
      <c r="N3680" s="9">
        <v>198641.277</v>
      </c>
      <c r="P3680" s="9">
        <v>170597.8026</v>
      </c>
      <c r="R3680" s="9">
        <v>185086.93104</v>
      </c>
      <c r="T3680" s="9">
        <v>186956.49600000001</v>
      </c>
      <c r="V3680" s="9">
        <v>185086.93104</v>
      </c>
      <c r="X3680" s="9">
        <v>207802.14530400001</v>
      </c>
      <c r="Z3680" s="9" t="s">
        <v>8749</v>
      </c>
      <c r="AB3680" s="9" t="s">
        <v>8750</v>
      </c>
      <c r="AD3680" s="9">
        <v>210326.05799999999</v>
      </c>
      <c r="AF3680" s="9" t="s">
        <v>8749</v>
      </c>
      <c r="AH3680" s="9" t="s">
        <v>8749</v>
      </c>
      <c r="AJ3680" s="9" t="s">
        <v>8749</v>
      </c>
      <c r="AL3680" s="9" t="s">
        <v>8749</v>
      </c>
      <c r="AN3680" s="9" t="s">
        <v>8749</v>
      </c>
      <c r="AP3680" s="9" t="s">
        <v>8749</v>
      </c>
      <c r="AR3680" s="9">
        <v>149565.19680000001</v>
      </c>
      <c r="AT3680" s="9" t="s">
        <v>0</v>
      </c>
      <c r="AV3680" s="9" t="s">
        <v>0</v>
      </c>
      <c r="AX3680" s="9" t="s">
        <v>0</v>
      </c>
      <c r="AZ3680" s="9" t="s">
        <v>0</v>
      </c>
      <c r="BB3680" s="9">
        <v>186956.49600000001</v>
      </c>
      <c r="BD3680" s="9">
        <v>210326.05799999999</v>
      </c>
    </row>
    <row r="3681" spans="1:56" x14ac:dyDescent="0.25">
      <c r="A3681" t="s">
        <v>8751</v>
      </c>
      <c r="B3681" s="12" t="s">
        <v>99</v>
      </c>
      <c r="C3681" t="s">
        <v>6</v>
      </c>
      <c r="D3681" s="12">
        <v>21</v>
      </c>
      <c r="E3681" t="s">
        <v>0</v>
      </c>
      <c r="F3681" t="s">
        <v>0</v>
      </c>
      <c r="G3681" t="s">
        <v>100</v>
      </c>
      <c r="H3681" s="9">
        <v>150023.87</v>
      </c>
      <c r="I3681" s="9">
        <v>37505.967499999999</v>
      </c>
      <c r="J3681" s="9">
        <v>96015.276799999992</v>
      </c>
      <c r="K3681" s="9">
        <v>135021.48300000001</v>
      </c>
      <c r="L3681" s="9">
        <v>118818.90504</v>
      </c>
      <c r="N3681" s="9">
        <v>127520.2895</v>
      </c>
      <c r="P3681" s="9">
        <v>109517.42509999999</v>
      </c>
      <c r="R3681" s="9">
        <v>118818.90504</v>
      </c>
      <c r="T3681" s="9">
        <v>120019.09600000001</v>
      </c>
      <c r="V3681" s="9">
        <v>118818.90504</v>
      </c>
      <c r="X3681" s="9">
        <v>133401.22520399999</v>
      </c>
      <c r="Z3681" s="9" t="s">
        <v>8749</v>
      </c>
      <c r="AB3681" s="9" t="s">
        <v>8750</v>
      </c>
      <c r="AD3681" s="9">
        <v>135021.48300000001</v>
      </c>
      <c r="AF3681" s="9" t="s">
        <v>8749</v>
      </c>
      <c r="AH3681" s="9" t="s">
        <v>8749</v>
      </c>
      <c r="AJ3681" s="9" t="s">
        <v>8749</v>
      </c>
      <c r="AL3681" s="9" t="s">
        <v>8749</v>
      </c>
      <c r="AN3681" s="9" t="s">
        <v>8749</v>
      </c>
      <c r="AP3681" s="9" t="s">
        <v>8749</v>
      </c>
      <c r="AR3681" s="9">
        <v>96015.276799999992</v>
      </c>
      <c r="AT3681" s="9" t="s">
        <v>101</v>
      </c>
      <c r="AV3681" s="9" t="s">
        <v>101</v>
      </c>
      <c r="AX3681" s="9" t="s">
        <v>101</v>
      </c>
      <c r="AZ3681" s="9" t="s">
        <v>101</v>
      </c>
      <c r="BB3681" s="9">
        <v>120019.09600000001</v>
      </c>
      <c r="BD3681" s="9">
        <v>135021.48300000001</v>
      </c>
    </row>
    <row r="3682" spans="1:56" x14ac:dyDescent="0.25">
      <c r="A3682" t="s">
        <v>8751</v>
      </c>
      <c r="B3682" s="12" t="s">
        <v>102</v>
      </c>
      <c r="C3682" t="s">
        <v>6</v>
      </c>
      <c r="D3682" s="12">
        <v>22</v>
      </c>
      <c r="E3682" t="s">
        <v>0</v>
      </c>
      <c r="F3682" t="s">
        <v>0</v>
      </c>
      <c r="G3682" t="s">
        <v>103</v>
      </c>
      <c r="H3682" s="9">
        <v>75290.490000000005</v>
      </c>
      <c r="I3682" s="9">
        <v>18822.622500000001</v>
      </c>
      <c r="J3682" s="9">
        <v>48185.913600000007</v>
      </c>
      <c r="K3682" s="9">
        <v>67761.441000000006</v>
      </c>
      <c r="L3682" s="9">
        <v>59630.068080000005</v>
      </c>
      <c r="N3682" s="9">
        <v>63996.916499999999</v>
      </c>
      <c r="P3682" s="9">
        <v>54962.057700000005</v>
      </c>
      <c r="R3682" s="9">
        <v>59630.068080000005</v>
      </c>
      <c r="T3682" s="9">
        <v>60232.392000000007</v>
      </c>
      <c r="V3682" s="9">
        <v>59630.068080000005</v>
      </c>
      <c r="X3682" s="9">
        <v>66948.303708000007</v>
      </c>
      <c r="Z3682" s="9" t="s">
        <v>8749</v>
      </c>
      <c r="AB3682" s="9" t="s">
        <v>8750</v>
      </c>
      <c r="AD3682" s="9">
        <v>67761.441000000006</v>
      </c>
      <c r="AF3682" s="9" t="s">
        <v>8749</v>
      </c>
      <c r="AH3682" s="9" t="s">
        <v>8749</v>
      </c>
      <c r="AJ3682" s="9" t="s">
        <v>8749</v>
      </c>
      <c r="AL3682" s="9" t="s">
        <v>8749</v>
      </c>
      <c r="AN3682" s="9" t="s">
        <v>8749</v>
      </c>
      <c r="AP3682" s="9" t="s">
        <v>8749</v>
      </c>
      <c r="AR3682" s="9">
        <v>48185.913600000007</v>
      </c>
      <c r="AT3682" s="9" t="s">
        <v>0</v>
      </c>
      <c r="AV3682" s="9" t="s">
        <v>0</v>
      </c>
      <c r="AX3682" s="9" t="s">
        <v>0</v>
      </c>
      <c r="AZ3682" s="9" t="s">
        <v>0</v>
      </c>
      <c r="BB3682" s="9">
        <v>60232.392000000007</v>
      </c>
      <c r="BD3682" s="9">
        <v>67761.441000000006</v>
      </c>
    </row>
    <row r="3683" spans="1:56" x14ac:dyDescent="0.25">
      <c r="A3683" t="s">
        <v>8751</v>
      </c>
      <c r="B3683" s="12" t="s">
        <v>104</v>
      </c>
      <c r="C3683" t="s">
        <v>6</v>
      </c>
      <c r="D3683" s="12">
        <v>23</v>
      </c>
      <c r="E3683" t="s">
        <v>0</v>
      </c>
      <c r="F3683" t="s">
        <v>0</v>
      </c>
      <c r="G3683" t="s">
        <v>105</v>
      </c>
      <c r="H3683" s="9">
        <v>169395.11</v>
      </c>
      <c r="I3683" s="9">
        <v>42348.777499999997</v>
      </c>
      <c r="J3683" s="9">
        <v>108412.8704</v>
      </c>
      <c r="K3683" s="9">
        <v>152455.59899999999</v>
      </c>
      <c r="L3683" s="9">
        <v>134160.92712000001</v>
      </c>
      <c r="N3683" s="9">
        <v>143985.84349999999</v>
      </c>
      <c r="P3683" s="9">
        <v>123658.43029999999</v>
      </c>
      <c r="R3683" s="9">
        <v>134160.92712000001</v>
      </c>
      <c r="T3683" s="9">
        <v>135516.08799999999</v>
      </c>
      <c r="V3683" s="9">
        <v>134160.92712000001</v>
      </c>
      <c r="X3683" s="9">
        <v>150626.13181199998</v>
      </c>
      <c r="Z3683" s="9" t="s">
        <v>8749</v>
      </c>
      <c r="AB3683" s="9" t="s">
        <v>8750</v>
      </c>
      <c r="AD3683" s="9">
        <v>152455.59899999999</v>
      </c>
      <c r="AF3683" s="9" t="s">
        <v>8749</v>
      </c>
      <c r="AH3683" s="9" t="s">
        <v>8749</v>
      </c>
      <c r="AJ3683" s="9" t="s">
        <v>8749</v>
      </c>
      <c r="AL3683" s="9" t="s">
        <v>8749</v>
      </c>
      <c r="AN3683" s="9" t="s">
        <v>8749</v>
      </c>
      <c r="AP3683" s="9" t="s">
        <v>8749</v>
      </c>
      <c r="AR3683" s="9">
        <v>108412.8704</v>
      </c>
      <c r="AT3683" s="9" t="s">
        <v>106</v>
      </c>
      <c r="AV3683" s="9" t="s">
        <v>106</v>
      </c>
      <c r="AX3683" s="9" t="s">
        <v>106</v>
      </c>
      <c r="AZ3683" s="9" t="s">
        <v>106</v>
      </c>
      <c r="BB3683" s="9">
        <v>135516.08799999999</v>
      </c>
      <c r="BD3683" s="9">
        <v>152455.59899999999</v>
      </c>
    </row>
    <row r="3684" spans="1:56" x14ac:dyDescent="0.25">
      <c r="A3684" t="s">
        <v>8751</v>
      </c>
      <c r="B3684" s="12" t="s">
        <v>107</v>
      </c>
      <c r="C3684" t="s">
        <v>6</v>
      </c>
      <c r="D3684" s="12">
        <v>24</v>
      </c>
      <c r="E3684" t="s">
        <v>0</v>
      </c>
      <c r="F3684" t="s">
        <v>0</v>
      </c>
      <c r="G3684" t="s">
        <v>108</v>
      </c>
      <c r="H3684" s="9">
        <v>110075.03</v>
      </c>
      <c r="I3684" s="9">
        <v>27518.7575</v>
      </c>
      <c r="J3684" s="9">
        <v>70448.019199999995</v>
      </c>
      <c r="K3684" s="9">
        <v>99067.527000000002</v>
      </c>
      <c r="L3684" s="9">
        <v>87179.423760000005</v>
      </c>
      <c r="N3684" s="9">
        <v>93563.775500000003</v>
      </c>
      <c r="P3684" s="9">
        <v>80354.771899999992</v>
      </c>
      <c r="R3684" s="9">
        <v>87179.423760000005</v>
      </c>
      <c r="T3684" s="9">
        <v>88060.024000000005</v>
      </c>
      <c r="V3684" s="9">
        <v>87179.423760000005</v>
      </c>
      <c r="X3684" s="9">
        <v>97878.716675999996</v>
      </c>
      <c r="Z3684" s="9" t="s">
        <v>8749</v>
      </c>
      <c r="AB3684" s="9" t="s">
        <v>8750</v>
      </c>
      <c r="AD3684" s="9">
        <v>99067.527000000002</v>
      </c>
      <c r="AF3684" s="9" t="s">
        <v>8749</v>
      </c>
      <c r="AH3684" s="9" t="s">
        <v>8749</v>
      </c>
      <c r="AJ3684" s="9" t="s">
        <v>8749</v>
      </c>
      <c r="AL3684" s="9" t="s">
        <v>8749</v>
      </c>
      <c r="AN3684" s="9" t="s">
        <v>8749</v>
      </c>
      <c r="AP3684" s="9" t="s">
        <v>8749</v>
      </c>
      <c r="AR3684" s="9">
        <v>70448.019199999995</v>
      </c>
      <c r="AT3684" s="9" t="s">
        <v>109</v>
      </c>
      <c r="AV3684" s="9" t="s">
        <v>109</v>
      </c>
      <c r="AX3684" s="9" t="s">
        <v>109</v>
      </c>
      <c r="AZ3684" s="9" t="s">
        <v>109</v>
      </c>
      <c r="BB3684" s="9">
        <v>88060.024000000005</v>
      </c>
      <c r="BD3684" s="9">
        <v>99067.527000000002</v>
      </c>
    </row>
    <row r="3685" spans="1:56" x14ac:dyDescent="0.25">
      <c r="A3685" t="s">
        <v>8751</v>
      </c>
      <c r="B3685" s="12" t="s">
        <v>110</v>
      </c>
      <c r="C3685" t="s">
        <v>6</v>
      </c>
      <c r="D3685" s="12">
        <v>25</v>
      </c>
      <c r="E3685" t="s">
        <v>0</v>
      </c>
      <c r="F3685" t="s">
        <v>0</v>
      </c>
      <c r="G3685" t="s">
        <v>111</v>
      </c>
      <c r="H3685" s="9">
        <v>129115.98</v>
      </c>
      <c r="I3685" s="9">
        <v>32278.994999999999</v>
      </c>
      <c r="J3685" s="9">
        <v>82634.227199999994</v>
      </c>
      <c r="K3685" s="9">
        <v>116204.382</v>
      </c>
      <c r="L3685" s="9">
        <v>102259.85616</v>
      </c>
      <c r="N3685" s="9">
        <v>109748.583</v>
      </c>
      <c r="P3685" s="9">
        <v>94254.665399999998</v>
      </c>
      <c r="R3685" s="9">
        <v>102259.85616</v>
      </c>
      <c r="T3685" s="9">
        <v>103292.784</v>
      </c>
      <c r="V3685" s="9">
        <v>102259.85616</v>
      </c>
      <c r="X3685" s="9">
        <v>114809.929416</v>
      </c>
      <c r="Z3685" s="9" t="s">
        <v>8749</v>
      </c>
      <c r="AB3685" s="9" t="s">
        <v>8750</v>
      </c>
      <c r="AD3685" s="9">
        <v>116204.382</v>
      </c>
      <c r="AF3685" s="9" t="s">
        <v>8749</v>
      </c>
      <c r="AH3685" s="9" t="s">
        <v>8749</v>
      </c>
      <c r="AJ3685" s="9" t="s">
        <v>8749</v>
      </c>
      <c r="AL3685" s="9" t="s">
        <v>8749</v>
      </c>
      <c r="AN3685" s="9" t="s">
        <v>8749</v>
      </c>
      <c r="AP3685" s="9" t="s">
        <v>8749</v>
      </c>
      <c r="AR3685" s="9">
        <v>82634.227199999994</v>
      </c>
      <c r="AT3685" s="9" t="s">
        <v>112</v>
      </c>
      <c r="AV3685" s="9" t="s">
        <v>112</v>
      </c>
      <c r="AX3685" s="9" t="s">
        <v>112</v>
      </c>
      <c r="AZ3685" s="9" t="s">
        <v>112</v>
      </c>
      <c r="BB3685" s="9">
        <v>103292.784</v>
      </c>
      <c r="BD3685" s="9">
        <v>116204.382</v>
      </c>
    </row>
    <row r="3686" spans="1:56" x14ac:dyDescent="0.25">
      <c r="A3686" t="s">
        <v>8751</v>
      </c>
      <c r="B3686" s="12" t="s">
        <v>113</v>
      </c>
      <c r="C3686" t="s">
        <v>6</v>
      </c>
      <c r="D3686" s="12">
        <v>26</v>
      </c>
      <c r="E3686" t="s">
        <v>0</v>
      </c>
      <c r="F3686" t="s">
        <v>0</v>
      </c>
      <c r="G3686" t="s">
        <v>114</v>
      </c>
      <c r="H3686" s="9">
        <v>93652.85</v>
      </c>
      <c r="I3686" s="9">
        <v>23413.212500000001</v>
      </c>
      <c r="J3686" s="9">
        <v>59937.824000000008</v>
      </c>
      <c r="K3686" s="9">
        <v>84287.565000000002</v>
      </c>
      <c r="L3686" s="9">
        <v>74173.05720000001</v>
      </c>
      <c r="N3686" s="9">
        <v>79604.922500000001</v>
      </c>
      <c r="P3686" s="9">
        <v>68366.580499999996</v>
      </c>
      <c r="R3686" s="9">
        <v>74173.05720000001</v>
      </c>
      <c r="T3686" s="9">
        <v>74922.280000000013</v>
      </c>
      <c r="V3686" s="9">
        <v>74173.05720000001</v>
      </c>
      <c r="X3686" s="9">
        <v>83276.114220000003</v>
      </c>
      <c r="Z3686" s="9" t="s">
        <v>8749</v>
      </c>
      <c r="AB3686" s="9" t="s">
        <v>8750</v>
      </c>
      <c r="AD3686" s="9">
        <v>84287.565000000002</v>
      </c>
      <c r="AF3686" s="9" t="s">
        <v>8749</v>
      </c>
      <c r="AH3686" s="9" t="s">
        <v>8749</v>
      </c>
      <c r="AJ3686" s="9" t="s">
        <v>8749</v>
      </c>
      <c r="AL3686" s="9" t="s">
        <v>8749</v>
      </c>
      <c r="AN3686" s="9" t="s">
        <v>8749</v>
      </c>
      <c r="AP3686" s="9" t="s">
        <v>8749</v>
      </c>
      <c r="AR3686" s="9">
        <v>59937.824000000008</v>
      </c>
      <c r="AT3686" s="9" t="s">
        <v>115</v>
      </c>
      <c r="AV3686" s="9" t="s">
        <v>115</v>
      </c>
      <c r="AX3686" s="9" t="s">
        <v>115</v>
      </c>
      <c r="AZ3686" s="9" t="s">
        <v>115</v>
      </c>
      <c r="BB3686" s="9">
        <v>74922.280000000013</v>
      </c>
      <c r="BD3686" s="9">
        <v>84287.565000000002</v>
      </c>
    </row>
    <row r="3687" spans="1:56" x14ac:dyDescent="0.25">
      <c r="A3687" t="s">
        <v>8751</v>
      </c>
      <c r="B3687" s="12" t="s">
        <v>116</v>
      </c>
      <c r="C3687" t="s">
        <v>6</v>
      </c>
      <c r="D3687" s="12">
        <v>27</v>
      </c>
      <c r="E3687" t="s">
        <v>0</v>
      </c>
      <c r="F3687" t="s">
        <v>0</v>
      </c>
      <c r="G3687" t="s">
        <v>117</v>
      </c>
      <c r="H3687" s="9">
        <v>64782.879999999997</v>
      </c>
      <c r="I3687" s="9">
        <v>16195.72</v>
      </c>
      <c r="J3687" s="9">
        <v>41461.0432</v>
      </c>
      <c r="K3687" s="9">
        <v>58304.591999999997</v>
      </c>
      <c r="L3687" s="9">
        <v>51308.040959999998</v>
      </c>
      <c r="N3687" s="9">
        <v>55065.447999999997</v>
      </c>
      <c r="P3687" s="9">
        <v>47291.502399999998</v>
      </c>
      <c r="R3687" s="9">
        <v>51308.040959999998</v>
      </c>
      <c r="T3687" s="9">
        <v>51826.304000000004</v>
      </c>
      <c r="V3687" s="9">
        <v>51308.040959999998</v>
      </c>
      <c r="X3687" s="9">
        <v>57604.936895999999</v>
      </c>
      <c r="Z3687" s="9" t="s">
        <v>8749</v>
      </c>
      <c r="AB3687" s="9" t="s">
        <v>8750</v>
      </c>
      <c r="AD3687" s="9">
        <v>58304.591999999997</v>
      </c>
      <c r="AF3687" s="9" t="s">
        <v>8749</v>
      </c>
      <c r="AH3687" s="9" t="s">
        <v>8749</v>
      </c>
      <c r="AJ3687" s="9" t="s">
        <v>8749</v>
      </c>
      <c r="AL3687" s="9" t="s">
        <v>8749</v>
      </c>
      <c r="AN3687" s="9" t="s">
        <v>8749</v>
      </c>
      <c r="AP3687" s="9" t="s">
        <v>8749</v>
      </c>
      <c r="AR3687" s="9">
        <v>41461.0432</v>
      </c>
      <c r="AT3687" s="9" t="s">
        <v>0</v>
      </c>
      <c r="AV3687" s="9" t="s">
        <v>0</v>
      </c>
      <c r="AX3687" s="9" t="s">
        <v>0</v>
      </c>
      <c r="AZ3687" s="9" t="s">
        <v>0</v>
      </c>
      <c r="BB3687" s="9">
        <v>51826.304000000004</v>
      </c>
      <c r="BD3687" s="9">
        <v>58304.591999999997</v>
      </c>
    </row>
    <row r="3688" spans="1:56" x14ac:dyDescent="0.25">
      <c r="A3688" t="s">
        <v>8751</v>
      </c>
      <c r="B3688" s="12" t="s">
        <v>118</v>
      </c>
      <c r="C3688" t="s">
        <v>6</v>
      </c>
      <c r="D3688" s="12">
        <v>28</v>
      </c>
      <c r="E3688" t="s">
        <v>0</v>
      </c>
      <c r="F3688" t="s">
        <v>0</v>
      </c>
      <c r="G3688" t="s">
        <v>119</v>
      </c>
      <c r="H3688" s="9">
        <v>81650.789999999994</v>
      </c>
      <c r="I3688" s="9">
        <v>20412.697499999998</v>
      </c>
      <c r="J3688" s="9">
        <v>52256.505599999997</v>
      </c>
      <c r="K3688" s="9">
        <v>73485.710999999996</v>
      </c>
      <c r="L3688" s="9">
        <v>64667.42568</v>
      </c>
      <c r="N3688" s="9">
        <v>69403.171499999997</v>
      </c>
      <c r="P3688" s="9">
        <v>59605.076699999991</v>
      </c>
      <c r="R3688" s="9">
        <v>64667.42568</v>
      </c>
      <c r="T3688" s="9">
        <v>65320.631999999998</v>
      </c>
      <c r="V3688" s="9">
        <v>64667.42568</v>
      </c>
      <c r="X3688" s="9">
        <v>72603.882467999996</v>
      </c>
      <c r="Z3688" s="9" t="s">
        <v>8749</v>
      </c>
      <c r="AB3688" s="9" t="s">
        <v>8750</v>
      </c>
      <c r="AD3688" s="9">
        <v>73485.710999999996</v>
      </c>
      <c r="AF3688" s="9" t="s">
        <v>8749</v>
      </c>
      <c r="AH3688" s="9" t="s">
        <v>8749</v>
      </c>
      <c r="AJ3688" s="9" t="s">
        <v>8749</v>
      </c>
      <c r="AL3688" s="9" t="s">
        <v>8749</v>
      </c>
      <c r="AN3688" s="9" t="s">
        <v>8749</v>
      </c>
      <c r="AP3688" s="9" t="s">
        <v>8749</v>
      </c>
      <c r="AR3688" s="9">
        <v>52256.505599999997</v>
      </c>
      <c r="AT3688" s="9" t="s">
        <v>120</v>
      </c>
      <c r="AV3688" s="9" t="s">
        <v>120</v>
      </c>
      <c r="AX3688" s="9" t="s">
        <v>120</v>
      </c>
      <c r="AZ3688" s="9" t="s">
        <v>120</v>
      </c>
      <c r="BB3688" s="9">
        <v>65320.631999999998</v>
      </c>
      <c r="BD3688" s="9">
        <v>73485.710999999996</v>
      </c>
    </row>
    <row r="3689" spans="1:56" x14ac:dyDescent="0.25">
      <c r="A3689" t="s">
        <v>8751</v>
      </c>
      <c r="B3689" s="12" t="s">
        <v>121</v>
      </c>
      <c r="C3689" t="s">
        <v>6</v>
      </c>
      <c r="D3689" s="12">
        <v>29</v>
      </c>
      <c r="E3689" t="s">
        <v>0</v>
      </c>
      <c r="F3689" t="s">
        <v>0</v>
      </c>
      <c r="G3689" t="s">
        <v>122</v>
      </c>
      <c r="H3689" s="9">
        <v>75048.91</v>
      </c>
      <c r="I3689" s="9">
        <v>18762.227500000001</v>
      </c>
      <c r="J3689" s="9">
        <v>48031.3024</v>
      </c>
      <c r="K3689" s="9">
        <v>67544.019</v>
      </c>
      <c r="L3689" s="9">
        <v>59438.736720000008</v>
      </c>
      <c r="N3689" s="9">
        <v>63791.573499999999</v>
      </c>
      <c r="P3689" s="9">
        <v>54785.704299999998</v>
      </c>
      <c r="R3689" s="9">
        <v>59438.736720000008</v>
      </c>
      <c r="T3689" s="9">
        <v>60039.128000000004</v>
      </c>
      <c r="V3689" s="9">
        <v>59438.736720000008</v>
      </c>
      <c r="X3689" s="9">
        <v>66733.490772000005</v>
      </c>
      <c r="Z3689" s="9" t="s">
        <v>8749</v>
      </c>
      <c r="AB3689" s="9" t="s">
        <v>8750</v>
      </c>
      <c r="AD3689" s="9">
        <v>67544.019</v>
      </c>
      <c r="AF3689" s="9" t="s">
        <v>8749</v>
      </c>
      <c r="AH3689" s="9" t="s">
        <v>8749</v>
      </c>
      <c r="AJ3689" s="9" t="s">
        <v>8749</v>
      </c>
      <c r="AL3689" s="9" t="s">
        <v>8749</v>
      </c>
      <c r="AN3689" s="9" t="s">
        <v>8749</v>
      </c>
      <c r="AP3689" s="9" t="s">
        <v>8749</v>
      </c>
      <c r="AR3689" s="9">
        <v>48031.3024</v>
      </c>
      <c r="AT3689" s="9" t="s">
        <v>0</v>
      </c>
      <c r="AV3689" s="9" t="s">
        <v>0</v>
      </c>
      <c r="AX3689" s="9" t="s">
        <v>0</v>
      </c>
      <c r="AZ3689" s="9" t="s">
        <v>0</v>
      </c>
      <c r="BB3689" s="9">
        <v>60039.128000000004</v>
      </c>
      <c r="BD3689" s="9">
        <v>67544.019</v>
      </c>
    </row>
    <row r="3690" spans="1:56" x14ac:dyDescent="0.25">
      <c r="A3690" t="s">
        <v>8751</v>
      </c>
      <c r="B3690" s="12" t="s">
        <v>123</v>
      </c>
      <c r="C3690" t="s">
        <v>6</v>
      </c>
      <c r="D3690" s="12">
        <v>30</v>
      </c>
      <c r="E3690" t="s">
        <v>0</v>
      </c>
      <c r="F3690" t="s">
        <v>0</v>
      </c>
      <c r="G3690" t="s">
        <v>124</v>
      </c>
      <c r="H3690" s="9">
        <v>56133.69</v>
      </c>
      <c r="I3690" s="9">
        <v>14033.422500000001</v>
      </c>
      <c r="J3690" s="9">
        <v>35925.561600000001</v>
      </c>
      <c r="K3690" s="9">
        <v>50520.321000000004</v>
      </c>
      <c r="L3690" s="9">
        <v>44457.882480000007</v>
      </c>
      <c r="N3690" s="9">
        <v>47713.636500000001</v>
      </c>
      <c r="P3690" s="9">
        <v>40977.593699999998</v>
      </c>
      <c r="R3690" s="9">
        <v>44457.882480000007</v>
      </c>
      <c r="T3690" s="9">
        <v>44906.952000000005</v>
      </c>
      <c r="V3690" s="9">
        <v>44457.882480000007</v>
      </c>
      <c r="X3690" s="9">
        <v>49914.077148000004</v>
      </c>
      <c r="Z3690" s="9" t="s">
        <v>8749</v>
      </c>
      <c r="AB3690" s="9" t="s">
        <v>8750</v>
      </c>
      <c r="AD3690" s="9">
        <v>50520.321000000004</v>
      </c>
      <c r="AF3690" s="9" t="s">
        <v>8749</v>
      </c>
      <c r="AH3690" s="9" t="s">
        <v>8749</v>
      </c>
      <c r="AJ3690" s="9" t="s">
        <v>8749</v>
      </c>
      <c r="AL3690" s="9" t="s">
        <v>8749</v>
      </c>
      <c r="AN3690" s="9" t="s">
        <v>8749</v>
      </c>
      <c r="AP3690" s="9" t="s">
        <v>8749</v>
      </c>
      <c r="AR3690" s="9">
        <v>35925.561600000001</v>
      </c>
      <c r="AT3690" s="9" t="s">
        <v>0</v>
      </c>
      <c r="AV3690" s="9" t="s">
        <v>0</v>
      </c>
      <c r="AX3690" s="9" t="s">
        <v>0</v>
      </c>
      <c r="AZ3690" s="9" t="s">
        <v>0</v>
      </c>
      <c r="BB3690" s="9">
        <v>44906.952000000005</v>
      </c>
      <c r="BD3690" s="9">
        <v>50520.321000000004</v>
      </c>
    </row>
    <row r="3691" spans="1:56" x14ac:dyDescent="0.25">
      <c r="A3691" t="s">
        <v>8751</v>
      </c>
      <c r="B3691" s="12" t="s">
        <v>125</v>
      </c>
      <c r="C3691" t="s">
        <v>6</v>
      </c>
      <c r="D3691" s="12">
        <v>31</v>
      </c>
      <c r="E3691" t="s">
        <v>0</v>
      </c>
      <c r="F3691" t="s">
        <v>0</v>
      </c>
      <c r="G3691" t="s">
        <v>126</v>
      </c>
      <c r="H3691" s="9">
        <v>47737.93</v>
      </c>
      <c r="I3691" s="9">
        <v>11934.4825</v>
      </c>
      <c r="J3691" s="9">
        <v>30552.2752</v>
      </c>
      <c r="K3691" s="9">
        <v>42964.137000000002</v>
      </c>
      <c r="L3691" s="9">
        <v>37808.440560000003</v>
      </c>
      <c r="N3691" s="9">
        <v>40577.2405</v>
      </c>
      <c r="P3691" s="9">
        <v>34848.688900000001</v>
      </c>
      <c r="R3691" s="9">
        <v>37808.440560000003</v>
      </c>
      <c r="T3691" s="9">
        <v>38190.344000000005</v>
      </c>
      <c r="V3691" s="9">
        <v>37808.440560000003</v>
      </c>
      <c r="X3691" s="9">
        <v>42448.567356</v>
      </c>
      <c r="Z3691" s="9" t="s">
        <v>8749</v>
      </c>
      <c r="AB3691" s="9" t="s">
        <v>8750</v>
      </c>
      <c r="AD3691" s="9">
        <v>42964.137000000002</v>
      </c>
      <c r="AF3691" s="9" t="s">
        <v>8749</v>
      </c>
      <c r="AH3691" s="9" t="s">
        <v>8749</v>
      </c>
      <c r="AJ3691" s="9" t="s">
        <v>8749</v>
      </c>
      <c r="AL3691" s="9" t="s">
        <v>8749</v>
      </c>
      <c r="AN3691" s="9" t="s">
        <v>8749</v>
      </c>
      <c r="AP3691" s="9" t="s">
        <v>8749</v>
      </c>
      <c r="AR3691" s="9">
        <v>30552.2752</v>
      </c>
      <c r="AT3691" s="9" t="s">
        <v>0</v>
      </c>
      <c r="AV3691" s="9" t="s">
        <v>0</v>
      </c>
      <c r="AX3691" s="9" t="s">
        <v>0</v>
      </c>
      <c r="AZ3691" s="9" t="s">
        <v>0</v>
      </c>
      <c r="BB3691" s="9">
        <v>38190.344000000005</v>
      </c>
      <c r="BD3691" s="9">
        <v>42964.137000000002</v>
      </c>
    </row>
    <row r="3692" spans="1:56" x14ac:dyDescent="0.25">
      <c r="A3692" t="s">
        <v>8751</v>
      </c>
      <c r="B3692" s="12" t="s">
        <v>127</v>
      </c>
      <c r="C3692" t="s">
        <v>6</v>
      </c>
      <c r="D3692" s="12">
        <v>32</v>
      </c>
      <c r="E3692" t="s">
        <v>0</v>
      </c>
      <c r="F3692" t="s">
        <v>0</v>
      </c>
      <c r="G3692" t="s">
        <v>128</v>
      </c>
      <c r="H3692" s="9">
        <v>47962.43</v>
      </c>
      <c r="I3692" s="9">
        <v>11990.6075</v>
      </c>
      <c r="J3692" s="9">
        <v>30695.9552</v>
      </c>
      <c r="K3692" s="9">
        <v>43166.186999999998</v>
      </c>
      <c r="L3692" s="9">
        <v>37986.244559999999</v>
      </c>
      <c r="N3692" s="9">
        <v>40768.065499999997</v>
      </c>
      <c r="P3692" s="9">
        <v>35012.573899999996</v>
      </c>
      <c r="R3692" s="9">
        <v>37986.244559999999</v>
      </c>
      <c r="T3692" s="9">
        <v>38369.944000000003</v>
      </c>
      <c r="V3692" s="9">
        <v>37986.244559999999</v>
      </c>
      <c r="X3692" s="9">
        <v>42648.192755999997</v>
      </c>
      <c r="Z3692" s="9" t="s">
        <v>8749</v>
      </c>
      <c r="AB3692" s="9" t="s">
        <v>8750</v>
      </c>
      <c r="AD3692" s="9">
        <v>43166.186999999998</v>
      </c>
      <c r="AF3692" s="9" t="s">
        <v>8749</v>
      </c>
      <c r="AH3692" s="9" t="s">
        <v>8749</v>
      </c>
      <c r="AJ3692" s="9" t="s">
        <v>8749</v>
      </c>
      <c r="AL3692" s="9" t="s">
        <v>8749</v>
      </c>
      <c r="AN3692" s="9" t="s">
        <v>8749</v>
      </c>
      <c r="AP3692" s="9" t="s">
        <v>8749</v>
      </c>
      <c r="AR3692" s="9">
        <v>30695.9552</v>
      </c>
      <c r="AT3692" s="9" t="s">
        <v>0</v>
      </c>
      <c r="AV3692" s="9" t="s">
        <v>0</v>
      </c>
      <c r="AX3692" s="9" t="s">
        <v>0</v>
      </c>
      <c r="AZ3692" s="9" t="s">
        <v>0</v>
      </c>
      <c r="BB3692" s="9">
        <v>38369.944000000003</v>
      </c>
      <c r="BD3692" s="9">
        <v>43166.186999999998</v>
      </c>
    </row>
    <row r="3693" spans="1:56" x14ac:dyDescent="0.25">
      <c r="A3693" t="s">
        <v>8751</v>
      </c>
      <c r="B3693" s="12" t="s">
        <v>129</v>
      </c>
      <c r="C3693" t="s">
        <v>6</v>
      </c>
      <c r="D3693" s="12">
        <v>33</v>
      </c>
      <c r="E3693" t="s">
        <v>0</v>
      </c>
      <c r="F3693" t="s">
        <v>0</v>
      </c>
      <c r="G3693" t="s">
        <v>130</v>
      </c>
      <c r="H3693" s="9">
        <v>44375.19</v>
      </c>
      <c r="I3693" s="9">
        <v>11093.797500000001</v>
      </c>
      <c r="J3693" s="9">
        <v>28400.121600000002</v>
      </c>
      <c r="K3693" s="9">
        <v>39937.671000000002</v>
      </c>
      <c r="L3693" s="9">
        <v>35145.150480000004</v>
      </c>
      <c r="N3693" s="9">
        <v>37718.911500000002</v>
      </c>
      <c r="P3693" s="9">
        <v>32393.8887</v>
      </c>
      <c r="R3693" s="9">
        <v>35145.150480000004</v>
      </c>
      <c r="T3693" s="9">
        <v>35500.152000000002</v>
      </c>
      <c r="V3693" s="9">
        <v>35145.150480000004</v>
      </c>
      <c r="X3693" s="9">
        <v>39458.418947999999</v>
      </c>
      <c r="Z3693" s="9" t="s">
        <v>8749</v>
      </c>
      <c r="AB3693" s="9" t="s">
        <v>8750</v>
      </c>
      <c r="AD3693" s="9">
        <v>39937.671000000002</v>
      </c>
      <c r="AF3693" s="9" t="s">
        <v>8749</v>
      </c>
      <c r="AH3693" s="9" t="s">
        <v>8749</v>
      </c>
      <c r="AJ3693" s="9" t="s">
        <v>8749</v>
      </c>
      <c r="AL3693" s="9" t="s">
        <v>8749</v>
      </c>
      <c r="AN3693" s="9" t="s">
        <v>8749</v>
      </c>
      <c r="AP3693" s="9" t="s">
        <v>8749</v>
      </c>
      <c r="AR3693" s="9">
        <v>28400.121600000002</v>
      </c>
      <c r="AT3693" s="9" t="s">
        <v>0</v>
      </c>
      <c r="AV3693" s="9" t="s">
        <v>0</v>
      </c>
      <c r="AX3693" s="9" t="s">
        <v>0</v>
      </c>
      <c r="AZ3693" s="9" t="s">
        <v>0</v>
      </c>
      <c r="BB3693" s="9">
        <v>35500.152000000002</v>
      </c>
      <c r="BD3693" s="9">
        <v>39937.671000000002</v>
      </c>
    </row>
    <row r="3694" spans="1:56" x14ac:dyDescent="0.25">
      <c r="A3694" t="s">
        <v>8751</v>
      </c>
      <c r="B3694" s="12" t="s">
        <v>131</v>
      </c>
      <c r="C3694" t="s">
        <v>6</v>
      </c>
      <c r="D3694" s="12">
        <v>34</v>
      </c>
      <c r="E3694" t="s">
        <v>0</v>
      </c>
      <c r="F3694" t="s">
        <v>0</v>
      </c>
      <c r="G3694" t="s">
        <v>132</v>
      </c>
      <c r="H3694" s="9">
        <v>87811.87</v>
      </c>
      <c r="I3694" s="9">
        <v>21952.967499999999</v>
      </c>
      <c r="J3694" s="9">
        <v>56199.596799999999</v>
      </c>
      <c r="K3694" s="9">
        <v>79030.683000000005</v>
      </c>
      <c r="L3694" s="9">
        <v>69547.001040000003</v>
      </c>
      <c r="N3694" s="9">
        <v>74640.089499999987</v>
      </c>
      <c r="P3694" s="9">
        <v>64102.665099999998</v>
      </c>
      <c r="R3694" s="9">
        <v>69547.001040000003</v>
      </c>
      <c r="T3694" s="9">
        <v>70249.495999999999</v>
      </c>
      <c r="V3694" s="9">
        <v>69547.001040000003</v>
      </c>
      <c r="X3694" s="9">
        <v>78082.314803999994</v>
      </c>
      <c r="Z3694" s="9" t="s">
        <v>8749</v>
      </c>
      <c r="AB3694" s="9" t="s">
        <v>8750</v>
      </c>
      <c r="AD3694" s="9">
        <v>79030.683000000005</v>
      </c>
      <c r="AF3694" s="9" t="s">
        <v>8749</v>
      </c>
      <c r="AH3694" s="9" t="s">
        <v>8749</v>
      </c>
      <c r="AJ3694" s="9" t="s">
        <v>8749</v>
      </c>
      <c r="AL3694" s="9" t="s">
        <v>8749</v>
      </c>
      <c r="AN3694" s="9" t="s">
        <v>8749</v>
      </c>
      <c r="AP3694" s="9" t="s">
        <v>8749</v>
      </c>
      <c r="AR3694" s="9">
        <v>56199.596799999999</v>
      </c>
      <c r="AT3694" s="9" t="s">
        <v>0</v>
      </c>
      <c r="AV3694" s="9" t="s">
        <v>0</v>
      </c>
      <c r="AX3694" s="9" t="s">
        <v>0</v>
      </c>
      <c r="AZ3694" s="9" t="s">
        <v>0</v>
      </c>
      <c r="BB3694" s="9">
        <v>70249.495999999999</v>
      </c>
      <c r="BD3694" s="9">
        <v>79030.683000000005</v>
      </c>
    </row>
    <row r="3695" spans="1:56" x14ac:dyDescent="0.25">
      <c r="A3695" t="s">
        <v>8751</v>
      </c>
      <c r="B3695" s="12" t="s">
        <v>133</v>
      </c>
      <c r="C3695" t="s">
        <v>6</v>
      </c>
      <c r="D3695" s="12">
        <v>35</v>
      </c>
      <c r="E3695" t="s">
        <v>0</v>
      </c>
      <c r="F3695" t="s">
        <v>0</v>
      </c>
      <c r="G3695" t="s">
        <v>134</v>
      </c>
      <c r="H3695" s="9">
        <v>62632.25</v>
      </c>
      <c r="I3695" s="9">
        <v>15658.0625</v>
      </c>
      <c r="J3695" s="9">
        <v>40084.639999999999</v>
      </c>
      <c r="K3695" s="9">
        <v>56369.025000000001</v>
      </c>
      <c r="L3695" s="9">
        <v>49604.742000000006</v>
      </c>
      <c r="N3695" s="9">
        <v>53237.412499999999</v>
      </c>
      <c r="P3695" s="9">
        <v>45721.542499999996</v>
      </c>
      <c r="R3695" s="9">
        <v>49604.742000000006</v>
      </c>
      <c r="T3695" s="9">
        <v>50105.8</v>
      </c>
      <c r="V3695" s="9">
        <v>49604.742000000006</v>
      </c>
      <c r="X3695" s="9">
        <v>55692.596700000002</v>
      </c>
      <c r="Z3695" s="9" t="s">
        <v>8749</v>
      </c>
      <c r="AB3695" s="9" t="s">
        <v>8750</v>
      </c>
      <c r="AD3695" s="9">
        <v>56369.025000000001</v>
      </c>
      <c r="AF3695" s="9" t="s">
        <v>8749</v>
      </c>
      <c r="AH3695" s="9" t="s">
        <v>8749</v>
      </c>
      <c r="AJ3695" s="9" t="s">
        <v>8749</v>
      </c>
      <c r="AL3695" s="9" t="s">
        <v>8749</v>
      </c>
      <c r="AN3695" s="9" t="s">
        <v>8749</v>
      </c>
      <c r="AP3695" s="9" t="s">
        <v>8749</v>
      </c>
      <c r="AR3695" s="9">
        <v>40084.639999999999</v>
      </c>
      <c r="AT3695" s="9" t="s">
        <v>0</v>
      </c>
      <c r="AV3695" s="9" t="s">
        <v>0</v>
      </c>
      <c r="AX3695" s="9" t="s">
        <v>0</v>
      </c>
      <c r="AZ3695" s="9" t="s">
        <v>0</v>
      </c>
      <c r="BB3695" s="9">
        <v>50105.8</v>
      </c>
      <c r="BD3695" s="9">
        <v>56369.025000000001</v>
      </c>
    </row>
    <row r="3696" spans="1:56" x14ac:dyDescent="0.25">
      <c r="A3696" t="s">
        <v>8751</v>
      </c>
      <c r="B3696" s="12" t="s">
        <v>135</v>
      </c>
      <c r="C3696" t="s">
        <v>6</v>
      </c>
      <c r="D3696" s="12">
        <v>36</v>
      </c>
      <c r="E3696" t="s">
        <v>0</v>
      </c>
      <c r="F3696" t="s">
        <v>0</v>
      </c>
      <c r="G3696" t="s">
        <v>136</v>
      </c>
      <c r="H3696" s="9">
        <v>48876.83</v>
      </c>
      <c r="I3696" s="9">
        <v>12219.2075</v>
      </c>
      <c r="J3696" s="9">
        <v>31281.171200000001</v>
      </c>
      <c r="K3696" s="9">
        <v>43989.147000000004</v>
      </c>
      <c r="L3696" s="9">
        <v>38710.449360000006</v>
      </c>
      <c r="N3696" s="9">
        <v>41545.305500000002</v>
      </c>
      <c r="P3696" s="9">
        <v>35680.085899999998</v>
      </c>
      <c r="R3696" s="9">
        <v>38710.449360000006</v>
      </c>
      <c r="T3696" s="9">
        <v>39101.464</v>
      </c>
      <c r="V3696" s="9">
        <v>38710.449360000006</v>
      </c>
      <c r="X3696" s="9">
        <v>43461.277236000002</v>
      </c>
      <c r="Z3696" s="9" t="s">
        <v>8749</v>
      </c>
      <c r="AB3696" s="9" t="s">
        <v>8750</v>
      </c>
      <c r="AD3696" s="9">
        <v>43989.147000000004</v>
      </c>
      <c r="AF3696" s="9" t="s">
        <v>8749</v>
      </c>
      <c r="AH3696" s="9" t="s">
        <v>8749</v>
      </c>
      <c r="AJ3696" s="9" t="s">
        <v>8749</v>
      </c>
      <c r="AL3696" s="9" t="s">
        <v>8749</v>
      </c>
      <c r="AN3696" s="9" t="s">
        <v>8749</v>
      </c>
      <c r="AP3696" s="9" t="s">
        <v>8749</v>
      </c>
      <c r="AR3696" s="9">
        <v>31281.171200000001</v>
      </c>
      <c r="AT3696" s="9" t="s">
        <v>0</v>
      </c>
      <c r="AV3696" s="9" t="s">
        <v>0</v>
      </c>
      <c r="AX3696" s="9" t="s">
        <v>0</v>
      </c>
      <c r="AZ3696" s="9" t="s">
        <v>0</v>
      </c>
      <c r="BB3696" s="9">
        <v>39101.464</v>
      </c>
      <c r="BD3696" s="9">
        <v>43989.147000000004</v>
      </c>
    </row>
    <row r="3697" spans="1:56" x14ac:dyDescent="0.25">
      <c r="A3697" t="s">
        <v>8751</v>
      </c>
      <c r="B3697" s="12" t="s">
        <v>137</v>
      </c>
      <c r="C3697" t="s">
        <v>6</v>
      </c>
      <c r="D3697" s="12">
        <v>37</v>
      </c>
      <c r="E3697" t="s">
        <v>0</v>
      </c>
      <c r="F3697" t="s">
        <v>0</v>
      </c>
      <c r="G3697" t="s">
        <v>138</v>
      </c>
      <c r="H3697" s="9">
        <v>78819.47</v>
      </c>
      <c r="I3697" s="9">
        <v>19704.8675</v>
      </c>
      <c r="J3697" s="9">
        <v>50444.460800000001</v>
      </c>
      <c r="K3697" s="9">
        <v>70937.523000000001</v>
      </c>
      <c r="L3697" s="9">
        <v>62425.020240000005</v>
      </c>
      <c r="N3697" s="9">
        <v>66996.549499999994</v>
      </c>
      <c r="P3697" s="9">
        <v>57538.213100000001</v>
      </c>
      <c r="R3697" s="9">
        <v>62425.020240000005</v>
      </c>
      <c r="T3697" s="9">
        <v>63055.576000000001</v>
      </c>
      <c r="V3697" s="9">
        <v>62425.020240000005</v>
      </c>
      <c r="X3697" s="9">
        <v>70086.272723999995</v>
      </c>
      <c r="Z3697" s="9" t="s">
        <v>8749</v>
      </c>
      <c r="AB3697" s="9" t="s">
        <v>8750</v>
      </c>
      <c r="AD3697" s="9">
        <v>70937.523000000001</v>
      </c>
      <c r="AF3697" s="9" t="s">
        <v>8749</v>
      </c>
      <c r="AH3697" s="9" t="s">
        <v>8749</v>
      </c>
      <c r="AJ3697" s="9" t="s">
        <v>8749</v>
      </c>
      <c r="AL3697" s="9" t="s">
        <v>8749</v>
      </c>
      <c r="AN3697" s="9" t="s">
        <v>8749</v>
      </c>
      <c r="AP3697" s="9" t="s">
        <v>8749</v>
      </c>
      <c r="AR3697" s="9">
        <v>50444.460800000001</v>
      </c>
      <c r="AT3697" s="9" t="s">
        <v>0</v>
      </c>
      <c r="AV3697" s="9" t="s">
        <v>0</v>
      </c>
      <c r="AX3697" s="9" t="s">
        <v>0</v>
      </c>
      <c r="AZ3697" s="9" t="s">
        <v>0</v>
      </c>
      <c r="BB3697" s="9">
        <v>63055.576000000001</v>
      </c>
      <c r="BD3697" s="9">
        <v>70937.523000000001</v>
      </c>
    </row>
    <row r="3698" spans="1:56" x14ac:dyDescent="0.25">
      <c r="A3698" t="s">
        <v>8751</v>
      </c>
      <c r="B3698" s="12" t="s">
        <v>139</v>
      </c>
      <c r="C3698" t="s">
        <v>6</v>
      </c>
      <c r="D3698" s="12">
        <v>38</v>
      </c>
      <c r="E3698" t="s">
        <v>0</v>
      </c>
      <c r="F3698" t="s">
        <v>0</v>
      </c>
      <c r="G3698" t="s">
        <v>140</v>
      </c>
      <c r="H3698" s="9">
        <v>59590.79</v>
      </c>
      <c r="I3698" s="9">
        <v>14897.6975</v>
      </c>
      <c r="J3698" s="9">
        <v>38138.105600000003</v>
      </c>
      <c r="K3698" s="9">
        <v>53631.711000000003</v>
      </c>
      <c r="L3698" s="9">
        <v>47195.905680000003</v>
      </c>
      <c r="N3698" s="9">
        <v>50652.171499999997</v>
      </c>
      <c r="P3698" s="9">
        <v>43501.276700000002</v>
      </c>
      <c r="R3698" s="9">
        <v>47195.905680000003</v>
      </c>
      <c r="T3698" s="9">
        <v>47672.632000000005</v>
      </c>
      <c r="V3698" s="9">
        <v>47195.905680000003</v>
      </c>
      <c r="X3698" s="9">
        <v>52988.130468000003</v>
      </c>
      <c r="Z3698" s="9" t="s">
        <v>8749</v>
      </c>
      <c r="AB3698" s="9" t="s">
        <v>8750</v>
      </c>
      <c r="AD3698" s="9">
        <v>53631.711000000003</v>
      </c>
      <c r="AF3698" s="9" t="s">
        <v>8749</v>
      </c>
      <c r="AH3698" s="9" t="s">
        <v>8749</v>
      </c>
      <c r="AJ3698" s="9" t="s">
        <v>8749</v>
      </c>
      <c r="AL3698" s="9" t="s">
        <v>8749</v>
      </c>
      <c r="AN3698" s="9" t="s">
        <v>8749</v>
      </c>
      <c r="AP3698" s="9" t="s">
        <v>8749</v>
      </c>
      <c r="AR3698" s="9">
        <v>38138.105600000003</v>
      </c>
      <c r="AT3698" s="9" t="s">
        <v>0</v>
      </c>
      <c r="AV3698" s="9" t="s">
        <v>0</v>
      </c>
      <c r="AX3698" s="9" t="s">
        <v>0</v>
      </c>
      <c r="AZ3698" s="9" t="s">
        <v>0</v>
      </c>
      <c r="BB3698" s="9">
        <v>47672.632000000005</v>
      </c>
      <c r="BD3698" s="9">
        <v>53631.711000000003</v>
      </c>
    </row>
    <row r="3699" spans="1:56" x14ac:dyDescent="0.25">
      <c r="A3699" t="s">
        <v>8751</v>
      </c>
      <c r="B3699" s="12" t="s">
        <v>141</v>
      </c>
      <c r="C3699" t="s">
        <v>6</v>
      </c>
      <c r="D3699" s="12">
        <v>39</v>
      </c>
      <c r="E3699" t="s">
        <v>0</v>
      </c>
      <c r="F3699" t="s">
        <v>0</v>
      </c>
      <c r="G3699" t="s">
        <v>142</v>
      </c>
      <c r="H3699" s="9">
        <v>39815.26</v>
      </c>
      <c r="I3699" s="9">
        <v>9953.8150000000005</v>
      </c>
      <c r="J3699" s="9">
        <v>25481.7664</v>
      </c>
      <c r="K3699" s="9">
        <v>35833.734000000004</v>
      </c>
      <c r="L3699" s="9">
        <v>31533.685920000004</v>
      </c>
      <c r="N3699" s="9">
        <v>33842.970999999998</v>
      </c>
      <c r="P3699" s="9">
        <v>29065.139800000001</v>
      </c>
      <c r="R3699" s="9">
        <v>31533.685920000004</v>
      </c>
      <c r="T3699" s="9">
        <v>31852.208000000002</v>
      </c>
      <c r="V3699" s="9">
        <v>31533.685920000004</v>
      </c>
      <c r="X3699" s="9">
        <v>35403.729191999999</v>
      </c>
      <c r="Z3699" s="9" t="s">
        <v>8749</v>
      </c>
      <c r="AB3699" s="9" t="s">
        <v>8750</v>
      </c>
      <c r="AD3699" s="9">
        <v>35833.734000000004</v>
      </c>
      <c r="AF3699" s="9" t="s">
        <v>8749</v>
      </c>
      <c r="AH3699" s="9" t="s">
        <v>8749</v>
      </c>
      <c r="AJ3699" s="9" t="s">
        <v>8749</v>
      </c>
      <c r="AL3699" s="9" t="s">
        <v>8749</v>
      </c>
      <c r="AN3699" s="9" t="s">
        <v>8749</v>
      </c>
      <c r="AP3699" s="9" t="s">
        <v>8749</v>
      </c>
      <c r="AR3699" s="9">
        <v>25481.7664</v>
      </c>
      <c r="AT3699" s="9" t="s">
        <v>143</v>
      </c>
      <c r="AV3699" s="9" t="s">
        <v>143</v>
      </c>
      <c r="AX3699" s="9" t="s">
        <v>143</v>
      </c>
      <c r="AZ3699" s="9" t="s">
        <v>143</v>
      </c>
      <c r="BB3699" s="9">
        <v>31852.208000000002</v>
      </c>
      <c r="BD3699" s="9">
        <v>35833.734000000004</v>
      </c>
    </row>
    <row r="3700" spans="1:56" x14ac:dyDescent="0.25">
      <c r="A3700" t="s">
        <v>8751</v>
      </c>
      <c r="B3700" s="12" t="s">
        <v>144</v>
      </c>
      <c r="C3700" t="s">
        <v>6</v>
      </c>
      <c r="D3700" s="12">
        <v>40</v>
      </c>
      <c r="E3700" t="s">
        <v>0</v>
      </c>
      <c r="F3700" t="s">
        <v>0</v>
      </c>
      <c r="G3700" t="s">
        <v>145</v>
      </c>
      <c r="H3700" s="9">
        <v>117505.62</v>
      </c>
      <c r="I3700" s="9">
        <v>29376.404999999999</v>
      </c>
      <c r="J3700" s="9">
        <v>75203.596799999999</v>
      </c>
      <c r="K3700" s="9">
        <v>105755.058</v>
      </c>
      <c r="L3700" s="9">
        <v>93064.45104</v>
      </c>
      <c r="N3700" s="9">
        <v>99879.776999999987</v>
      </c>
      <c r="P3700" s="9">
        <v>85779.102599999998</v>
      </c>
      <c r="R3700" s="9">
        <v>93064.45104</v>
      </c>
      <c r="T3700" s="9">
        <v>94004.495999999999</v>
      </c>
      <c r="V3700" s="9">
        <v>93064.45104</v>
      </c>
      <c r="X3700" s="9">
        <v>104485.99730399999</v>
      </c>
      <c r="Z3700" s="9" t="s">
        <v>8749</v>
      </c>
      <c r="AB3700" s="9" t="s">
        <v>8750</v>
      </c>
      <c r="AD3700" s="9">
        <v>105755.058</v>
      </c>
      <c r="AF3700" s="9" t="s">
        <v>8749</v>
      </c>
      <c r="AH3700" s="9" t="s">
        <v>8749</v>
      </c>
      <c r="AJ3700" s="9" t="s">
        <v>8749</v>
      </c>
      <c r="AL3700" s="9" t="s">
        <v>8749</v>
      </c>
      <c r="AN3700" s="9" t="s">
        <v>8749</v>
      </c>
      <c r="AP3700" s="9" t="s">
        <v>8749</v>
      </c>
      <c r="AR3700" s="9">
        <v>75203.596799999999</v>
      </c>
      <c r="AT3700" s="9" t="s">
        <v>146</v>
      </c>
      <c r="AV3700" s="9" t="s">
        <v>146</v>
      </c>
      <c r="AX3700" s="9" t="s">
        <v>146</v>
      </c>
      <c r="AZ3700" s="9" t="s">
        <v>146</v>
      </c>
      <c r="BB3700" s="9">
        <v>94004.495999999999</v>
      </c>
      <c r="BD3700" s="9">
        <v>105755.058</v>
      </c>
    </row>
    <row r="3701" spans="1:56" x14ac:dyDescent="0.25">
      <c r="A3701" t="s">
        <v>8751</v>
      </c>
      <c r="B3701" s="12" t="s">
        <v>147</v>
      </c>
      <c r="C3701" t="s">
        <v>6</v>
      </c>
      <c r="D3701" s="12">
        <v>41</v>
      </c>
      <c r="E3701" t="s">
        <v>0</v>
      </c>
      <c r="F3701" t="s">
        <v>0</v>
      </c>
      <c r="G3701" t="s">
        <v>148</v>
      </c>
      <c r="H3701" s="9">
        <v>69018.38</v>
      </c>
      <c r="I3701" s="9">
        <v>17254.595000000001</v>
      </c>
      <c r="J3701" s="9">
        <v>44171.763200000001</v>
      </c>
      <c r="K3701" s="9">
        <v>62116.542000000009</v>
      </c>
      <c r="L3701" s="9">
        <v>54662.556960000009</v>
      </c>
      <c r="N3701" s="9">
        <v>58665.623</v>
      </c>
      <c r="P3701" s="9">
        <v>50383.417400000006</v>
      </c>
      <c r="R3701" s="9">
        <v>54662.556960000009</v>
      </c>
      <c r="T3701" s="9">
        <v>55214.704000000005</v>
      </c>
      <c r="V3701" s="9">
        <v>54662.556960000009</v>
      </c>
      <c r="X3701" s="9">
        <v>61371.143496000004</v>
      </c>
      <c r="Z3701" s="9" t="s">
        <v>8749</v>
      </c>
      <c r="AB3701" s="9" t="s">
        <v>8750</v>
      </c>
      <c r="AD3701" s="9">
        <v>62116.542000000009</v>
      </c>
      <c r="AF3701" s="9" t="s">
        <v>8749</v>
      </c>
      <c r="AH3701" s="9" t="s">
        <v>8749</v>
      </c>
      <c r="AJ3701" s="9" t="s">
        <v>8749</v>
      </c>
      <c r="AL3701" s="9" t="s">
        <v>8749</v>
      </c>
      <c r="AN3701" s="9" t="s">
        <v>8749</v>
      </c>
      <c r="AP3701" s="9" t="s">
        <v>8749</v>
      </c>
      <c r="AR3701" s="9">
        <v>44171.763200000001</v>
      </c>
      <c r="AT3701" s="9" t="s">
        <v>149</v>
      </c>
      <c r="AV3701" s="9" t="s">
        <v>149</v>
      </c>
      <c r="AX3701" s="9" t="s">
        <v>149</v>
      </c>
      <c r="AZ3701" s="9" t="s">
        <v>149</v>
      </c>
      <c r="BB3701" s="9">
        <v>55214.704000000005</v>
      </c>
      <c r="BD3701" s="9">
        <v>62116.542000000009</v>
      </c>
    </row>
    <row r="3702" spans="1:56" x14ac:dyDescent="0.25">
      <c r="A3702" t="s">
        <v>8751</v>
      </c>
      <c r="B3702" s="12" t="s">
        <v>150</v>
      </c>
      <c r="C3702" t="s">
        <v>6</v>
      </c>
      <c r="D3702" s="12">
        <v>42</v>
      </c>
      <c r="E3702" t="s">
        <v>0</v>
      </c>
      <c r="F3702" t="s">
        <v>0</v>
      </c>
      <c r="G3702" t="s">
        <v>151</v>
      </c>
      <c r="H3702" s="9">
        <v>60489.56</v>
      </c>
      <c r="I3702" s="9">
        <v>15122.39</v>
      </c>
      <c r="J3702" s="9">
        <v>38713.318399999996</v>
      </c>
      <c r="K3702" s="9">
        <v>54440.603999999999</v>
      </c>
      <c r="L3702" s="9">
        <v>47907.731520000001</v>
      </c>
      <c r="N3702" s="9">
        <v>51416.125999999997</v>
      </c>
      <c r="P3702" s="9">
        <v>44157.378799999999</v>
      </c>
      <c r="R3702" s="9">
        <v>47907.731520000001</v>
      </c>
      <c r="T3702" s="9">
        <v>48391.648000000001</v>
      </c>
      <c r="V3702" s="9">
        <v>47907.731520000001</v>
      </c>
      <c r="X3702" s="9">
        <v>53787.316751999999</v>
      </c>
      <c r="Z3702" s="9" t="s">
        <v>8749</v>
      </c>
      <c r="AB3702" s="9" t="s">
        <v>8750</v>
      </c>
      <c r="AD3702" s="9">
        <v>54440.603999999999</v>
      </c>
      <c r="AF3702" s="9" t="s">
        <v>8749</v>
      </c>
      <c r="AH3702" s="9" t="s">
        <v>8749</v>
      </c>
      <c r="AJ3702" s="9" t="s">
        <v>8749</v>
      </c>
      <c r="AL3702" s="9" t="s">
        <v>8749</v>
      </c>
      <c r="AN3702" s="9" t="s">
        <v>8749</v>
      </c>
      <c r="AP3702" s="9" t="s">
        <v>8749</v>
      </c>
      <c r="AR3702" s="9">
        <v>38713.318399999996</v>
      </c>
      <c r="AT3702" s="9" t="s">
        <v>152</v>
      </c>
      <c r="AV3702" s="9" t="s">
        <v>152</v>
      </c>
      <c r="AX3702" s="9" t="s">
        <v>152</v>
      </c>
      <c r="AZ3702" s="9" t="s">
        <v>152</v>
      </c>
      <c r="BB3702" s="9">
        <v>48391.648000000001</v>
      </c>
      <c r="BD3702" s="9">
        <v>54440.603999999999</v>
      </c>
    </row>
    <row r="3703" spans="1:56" x14ac:dyDescent="0.25">
      <c r="A3703" t="s">
        <v>8751</v>
      </c>
      <c r="B3703" s="12" t="s">
        <v>153</v>
      </c>
      <c r="C3703" t="s">
        <v>6</v>
      </c>
      <c r="D3703" s="12">
        <v>52</v>
      </c>
      <c r="E3703" t="s">
        <v>0</v>
      </c>
      <c r="F3703" t="s">
        <v>0</v>
      </c>
      <c r="G3703" t="s">
        <v>154</v>
      </c>
      <c r="H3703" s="9">
        <v>59243.24</v>
      </c>
      <c r="I3703" s="9">
        <v>14810.81</v>
      </c>
      <c r="J3703" s="9">
        <v>37915.673600000002</v>
      </c>
      <c r="K3703" s="9">
        <v>53318.915999999997</v>
      </c>
      <c r="L3703" s="9">
        <v>46920.646079999999</v>
      </c>
      <c r="N3703" s="9">
        <v>50356.753999999994</v>
      </c>
      <c r="P3703" s="9">
        <v>43247.565199999997</v>
      </c>
      <c r="R3703" s="9">
        <v>46920.646079999999</v>
      </c>
      <c r="T3703" s="9">
        <v>47394.592000000004</v>
      </c>
      <c r="V3703" s="9">
        <v>46920.646079999999</v>
      </c>
      <c r="X3703" s="9">
        <v>52679.089007999995</v>
      </c>
      <c r="Z3703" s="9" t="s">
        <v>8749</v>
      </c>
      <c r="AB3703" s="9" t="s">
        <v>8750</v>
      </c>
      <c r="AD3703" s="9">
        <v>53318.915999999997</v>
      </c>
      <c r="AF3703" s="9" t="s">
        <v>8749</v>
      </c>
      <c r="AH3703" s="9" t="s">
        <v>8749</v>
      </c>
      <c r="AJ3703" s="9" t="s">
        <v>8749</v>
      </c>
      <c r="AL3703" s="9" t="s">
        <v>8749</v>
      </c>
      <c r="AN3703" s="9" t="s">
        <v>8749</v>
      </c>
      <c r="AP3703" s="9" t="s">
        <v>8749</v>
      </c>
      <c r="AR3703" s="9">
        <v>37915.673600000002</v>
      </c>
      <c r="AT3703" s="9" t="s">
        <v>0</v>
      </c>
      <c r="AV3703" s="9" t="s">
        <v>0</v>
      </c>
      <c r="AX3703" s="9" t="s">
        <v>0</v>
      </c>
      <c r="AZ3703" s="9" t="s">
        <v>0</v>
      </c>
      <c r="BB3703" s="9">
        <v>47394.592000000004</v>
      </c>
      <c r="BD3703" s="9">
        <v>53318.915999999997</v>
      </c>
    </row>
    <row r="3704" spans="1:56" x14ac:dyDescent="0.25">
      <c r="A3704" t="s">
        <v>8751</v>
      </c>
      <c r="B3704" s="12" t="s">
        <v>155</v>
      </c>
      <c r="C3704" t="s">
        <v>6</v>
      </c>
      <c r="D3704" s="12">
        <v>53</v>
      </c>
      <c r="E3704" t="s">
        <v>0</v>
      </c>
      <c r="F3704" t="s">
        <v>0</v>
      </c>
      <c r="G3704" t="s">
        <v>156</v>
      </c>
      <c r="H3704" s="9">
        <v>26152.82</v>
      </c>
      <c r="I3704" s="9">
        <v>6538.2049999999999</v>
      </c>
      <c r="J3704" s="9">
        <v>16737.804800000002</v>
      </c>
      <c r="K3704" s="9">
        <v>23537.538</v>
      </c>
      <c r="L3704" s="9">
        <v>20713.033439999999</v>
      </c>
      <c r="N3704" s="9">
        <v>22229.897000000001</v>
      </c>
      <c r="P3704" s="9">
        <v>19091.5586</v>
      </c>
      <c r="R3704" s="9">
        <v>20713.033439999999</v>
      </c>
      <c r="T3704" s="9">
        <v>20922.256000000001</v>
      </c>
      <c r="V3704" s="9">
        <v>20713.033439999999</v>
      </c>
      <c r="X3704" s="9">
        <v>23255.087543999998</v>
      </c>
      <c r="Z3704" s="9" t="s">
        <v>8749</v>
      </c>
      <c r="AB3704" s="9" t="s">
        <v>8750</v>
      </c>
      <c r="AD3704" s="9">
        <v>23537.538</v>
      </c>
      <c r="AF3704" s="9" t="s">
        <v>8749</v>
      </c>
      <c r="AH3704" s="9" t="s">
        <v>8749</v>
      </c>
      <c r="AJ3704" s="9" t="s">
        <v>8749</v>
      </c>
      <c r="AL3704" s="9" t="s">
        <v>8749</v>
      </c>
      <c r="AN3704" s="9" t="s">
        <v>8749</v>
      </c>
      <c r="AP3704" s="9" t="s">
        <v>8749</v>
      </c>
      <c r="AR3704" s="9">
        <v>16737.804800000002</v>
      </c>
      <c r="AT3704" s="9" t="s">
        <v>0</v>
      </c>
      <c r="AV3704" s="9" t="s">
        <v>0</v>
      </c>
      <c r="AX3704" s="9" t="s">
        <v>0</v>
      </c>
      <c r="AZ3704" s="9" t="s">
        <v>0</v>
      </c>
      <c r="BB3704" s="9">
        <v>20922.256000000001</v>
      </c>
      <c r="BD3704" s="9">
        <v>23537.538</v>
      </c>
    </row>
    <row r="3705" spans="1:56" x14ac:dyDescent="0.25">
      <c r="A3705" t="s">
        <v>8751</v>
      </c>
      <c r="B3705" s="12" t="s">
        <v>157</v>
      </c>
      <c r="C3705" t="s">
        <v>6</v>
      </c>
      <c r="D3705" s="12">
        <v>54</v>
      </c>
      <c r="E3705" t="s">
        <v>0</v>
      </c>
      <c r="F3705" t="s">
        <v>0</v>
      </c>
      <c r="G3705" t="s">
        <v>158</v>
      </c>
      <c r="H3705" s="9">
        <v>49536.160000000003</v>
      </c>
      <c r="I3705" s="9">
        <v>12384.04</v>
      </c>
      <c r="J3705" s="9">
        <v>31703.142400000004</v>
      </c>
      <c r="K3705" s="9">
        <v>44582.544000000002</v>
      </c>
      <c r="L3705" s="9">
        <v>39232.638720000003</v>
      </c>
      <c r="N3705" s="9">
        <v>42105.736000000004</v>
      </c>
      <c r="P3705" s="9">
        <v>36161.396800000002</v>
      </c>
      <c r="R3705" s="9">
        <v>39232.638720000003</v>
      </c>
      <c r="T3705" s="9">
        <v>39628.928000000007</v>
      </c>
      <c r="V3705" s="9">
        <v>39232.638720000003</v>
      </c>
      <c r="X3705" s="9">
        <v>44047.553472</v>
      </c>
      <c r="Z3705" s="9" t="s">
        <v>8749</v>
      </c>
      <c r="AB3705" s="9" t="s">
        <v>8750</v>
      </c>
      <c r="AD3705" s="9">
        <v>44582.544000000002</v>
      </c>
      <c r="AF3705" s="9" t="s">
        <v>8749</v>
      </c>
      <c r="AH3705" s="9" t="s">
        <v>8749</v>
      </c>
      <c r="AJ3705" s="9" t="s">
        <v>8749</v>
      </c>
      <c r="AL3705" s="9" t="s">
        <v>8749</v>
      </c>
      <c r="AN3705" s="9" t="s">
        <v>8749</v>
      </c>
      <c r="AP3705" s="9" t="s">
        <v>8749</v>
      </c>
      <c r="AR3705" s="9">
        <v>31703.142400000004</v>
      </c>
      <c r="AT3705" s="9" t="s">
        <v>159</v>
      </c>
      <c r="AV3705" s="9" t="s">
        <v>159</v>
      </c>
      <c r="AX3705" s="9" t="s">
        <v>159</v>
      </c>
      <c r="AZ3705" s="9" t="s">
        <v>159</v>
      </c>
      <c r="BB3705" s="9">
        <v>39628.928000000007</v>
      </c>
      <c r="BD3705" s="9">
        <v>44582.544000000002</v>
      </c>
    </row>
    <row r="3706" spans="1:56" x14ac:dyDescent="0.25">
      <c r="A3706" t="s">
        <v>8751</v>
      </c>
      <c r="B3706" s="12" t="s">
        <v>160</v>
      </c>
      <c r="C3706" t="s">
        <v>6</v>
      </c>
      <c r="D3706" s="12">
        <v>55</v>
      </c>
      <c r="E3706" t="s">
        <v>0</v>
      </c>
      <c r="F3706" t="s">
        <v>0</v>
      </c>
      <c r="G3706" t="s">
        <v>161</v>
      </c>
      <c r="H3706" s="9">
        <v>42630.25</v>
      </c>
      <c r="I3706" s="9">
        <v>10657.5625</v>
      </c>
      <c r="J3706" s="9">
        <v>27283.360000000001</v>
      </c>
      <c r="K3706" s="9">
        <v>38367.224999999999</v>
      </c>
      <c r="L3706" s="9">
        <v>33763.158000000003</v>
      </c>
      <c r="N3706" s="9">
        <v>36235.712500000001</v>
      </c>
      <c r="P3706" s="9">
        <v>31120.0825</v>
      </c>
      <c r="R3706" s="9">
        <v>33763.158000000003</v>
      </c>
      <c r="T3706" s="9">
        <v>34104.200000000004</v>
      </c>
      <c r="V3706" s="9">
        <v>33763.158000000003</v>
      </c>
      <c r="X3706" s="9">
        <v>37906.818299999999</v>
      </c>
      <c r="Z3706" s="9" t="s">
        <v>8749</v>
      </c>
      <c r="AB3706" s="9" t="s">
        <v>8750</v>
      </c>
      <c r="AD3706" s="9">
        <v>38367.224999999999</v>
      </c>
      <c r="AF3706" s="9" t="s">
        <v>8749</v>
      </c>
      <c r="AH3706" s="9" t="s">
        <v>8749</v>
      </c>
      <c r="AJ3706" s="9" t="s">
        <v>8749</v>
      </c>
      <c r="AL3706" s="9" t="s">
        <v>8749</v>
      </c>
      <c r="AN3706" s="9" t="s">
        <v>8749</v>
      </c>
      <c r="AP3706" s="9" t="s">
        <v>8749</v>
      </c>
      <c r="AR3706" s="9">
        <v>27283.360000000001</v>
      </c>
      <c r="AT3706" s="9" t="s">
        <v>162</v>
      </c>
      <c r="AV3706" s="9" t="s">
        <v>162</v>
      </c>
      <c r="AX3706" s="9" t="s">
        <v>162</v>
      </c>
      <c r="AZ3706" s="9" t="s">
        <v>162</v>
      </c>
      <c r="BB3706" s="9">
        <v>34104.200000000004</v>
      </c>
      <c r="BD3706" s="9">
        <v>38367.224999999999</v>
      </c>
    </row>
    <row r="3707" spans="1:56" x14ac:dyDescent="0.25">
      <c r="A3707" t="s">
        <v>8751</v>
      </c>
      <c r="B3707" s="12" t="s">
        <v>163</v>
      </c>
      <c r="C3707" t="s">
        <v>6</v>
      </c>
      <c r="D3707" s="12">
        <v>56</v>
      </c>
      <c r="E3707" t="s">
        <v>0</v>
      </c>
      <c r="F3707" t="s">
        <v>0</v>
      </c>
      <c r="G3707" t="s">
        <v>164</v>
      </c>
      <c r="H3707" s="9">
        <v>71982.070000000007</v>
      </c>
      <c r="I3707" s="9">
        <v>17995.517500000002</v>
      </c>
      <c r="J3707" s="9">
        <v>46068.524800000007</v>
      </c>
      <c r="K3707" s="9">
        <v>64783.863000000005</v>
      </c>
      <c r="L3707" s="9">
        <v>57009.79944000001</v>
      </c>
      <c r="N3707" s="9">
        <v>61184.759500000007</v>
      </c>
      <c r="P3707" s="9">
        <v>52546.911100000005</v>
      </c>
      <c r="R3707" s="9">
        <v>57009.79944000001</v>
      </c>
      <c r="T3707" s="9">
        <v>57585.65600000001</v>
      </c>
      <c r="V3707" s="9">
        <v>57009.79944000001</v>
      </c>
      <c r="X3707" s="9">
        <v>64006.456644000005</v>
      </c>
      <c r="Z3707" s="9" t="s">
        <v>8749</v>
      </c>
      <c r="AB3707" s="9" t="s">
        <v>8750</v>
      </c>
      <c r="AD3707" s="9">
        <v>64783.863000000005</v>
      </c>
      <c r="AF3707" s="9" t="s">
        <v>8749</v>
      </c>
      <c r="AH3707" s="9" t="s">
        <v>8749</v>
      </c>
      <c r="AJ3707" s="9" t="s">
        <v>8749</v>
      </c>
      <c r="AL3707" s="9" t="s">
        <v>8749</v>
      </c>
      <c r="AN3707" s="9" t="s">
        <v>8749</v>
      </c>
      <c r="AP3707" s="9" t="s">
        <v>8749</v>
      </c>
      <c r="AR3707" s="9">
        <v>46068.524800000007</v>
      </c>
      <c r="AT3707" s="9" t="s">
        <v>165</v>
      </c>
      <c r="AV3707" s="9" t="s">
        <v>165</v>
      </c>
      <c r="AX3707" s="9" t="s">
        <v>165</v>
      </c>
      <c r="AZ3707" s="9" t="s">
        <v>165</v>
      </c>
      <c r="BB3707" s="9">
        <v>57585.65600000001</v>
      </c>
      <c r="BD3707" s="9">
        <v>64783.863000000005</v>
      </c>
    </row>
    <row r="3708" spans="1:56" x14ac:dyDescent="0.25">
      <c r="A3708" t="s">
        <v>8751</v>
      </c>
      <c r="B3708" s="12" t="s">
        <v>166</v>
      </c>
      <c r="C3708" t="s">
        <v>6</v>
      </c>
      <c r="D3708" s="12">
        <v>57</v>
      </c>
      <c r="E3708" t="s">
        <v>0</v>
      </c>
      <c r="F3708" t="s">
        <v>0</v>
      </c>
      <c r="G3708" t="s">
        <v>167</v>
      </c>
      <c r="H3708" s="9">
        <v>56799.79</v>
      </c>
      <c r="I3708" s="9">
        <v>14199.9475</v>
      </c>
      <c r="J3708" s="9">
        <v>36351.865600000005</v>
      </c>
      <c r="K3708" s="9">
        <v>51119.811000000002</v>
      </c>
      <c r="L3708" s="9">
        <v>44985.433680000002</v>
      </c>
      <c r="N3708" s="9">
        <v>48279.821499999998</v>
      </c>
      <c r="P3708" s="9">
        <v>41463.846700000002</v>
      </c>
      <c r="R3708" s="9">
        <v>44985.433680000002</v>
      </c>
      <c r="T3708" s="9">
        <v>45439.832000000002</v>
      </c>
      <c r="V3708" s="9">
        <v>44985.433680000002</v>
      </c>
      <c r="X3708" s="9">
        <v>50506.373268000003</v>
      </c>
      <c r="Z3708" s="9" t="s">
        <v>8749</v>
      </c>
      <c r="AB3708" s="9" t="s">
        <v>8750</v>
      </c>
      <c r="AD3708" s="9">
        <v>51119.811000000002</v>
      </c>
      <c r="AF3708" s="9" t="s">
        <v>8749</v>
      </c>
      <c r="AH3708" s="9" t="s">
        <v>8749</v>
      </c>
      <c r="AJ3708" s="9" t="s">
        <v>8749</v>
      </c>
      <c r="AL3708" s="9" t="s">
        <v>8749</v>
      </c>
      <c r="AN3708" s="9" t="s">
        <v>8749</v>
      </c>
      <c r="AP3708" s="9" t="s">
        <v>8749</v>
      </c>
      <c r="AR3708" s="9">
        <v>36351.865600000005</v>
      </c>
      <c r="AT3708" s="9" t="s">
        <v>168</v>
      </c>
      <c r="AV3708" s="9" t="s">
        <v>168</v>
      </c>
      <c r="AX3708" s="9" t="s">
        <v>168</v>
      </c>
      <c r="AZ3708" s="9" t="s">
        <v>168</v>
      </c>
      <c r="BB3708" s="9">
        <v>45439.832000000002</v>
      </c>
      <c r="BD3708" s="9">
        <v>51119.811000000002</v>
      </c>
    </row>
    <row r="3709" spans="1:56" x14ac:dyDescent="0.25">
      <c r="A3709" t="s">
        <v>8751</v>
      </c>
      <c r="B3709" s="12" t="s">
        <v>169</v>
      </c>
      <c r="C3709" t="s">
        <v>6</v>
      </c>
      <c r="D3709" s="12">
        <v>58</v>
      </c>
      <c r="E3709" t="s">
        <v>0</v>
      </c>
      <c r="F3709" t="s">
        <v>0</v>
      </c>
      <c r="G3709" t="s">
        <v>170</v>
      </c>
      <c r="H3709" s="9">
        <v>24758.66</v>
      </c>
      <c r="I3709" s="9">
        <v>6189.665</v>
      </c>
      <c r="J3709" s="9">
        <v>15845.5424</v>
      </c>
      <c r="K3709" s="9">
        <v>22282.794000000002</v>
      </c>
      <c r="L3709" s="9">
        <v>19608.85872</v>
      </c>
      <c r="N3709" s="9">
        <v>21044.861000000001</v>
      </c>
      <c r="P3709" s="9">
        <v>18073.821799999998</v>
      </c>
      <c r="R3709" s="9">
        <v>19608.85872</v>
      </c>
      <c r="T3709" s="9">
        <v>19806.928</v>
      </c>
      <c r="V3709" s="9">
        <v>19608.85872</v>
      </c>
      <c r="X3709" s="9">
        <v>22015.400472000001</v>
      </c>
      <c r="Z3709" s="9" t="s">
        <v>8749</v>
      </c>
      <c r="AB3709" s="9" t="s">
        <v>8750</v>
      </c>
      <c r="AD3709" s="9">
        <v>22282.794000000002</v>
      </c>
      <c r="AF3709" s="9" t="s">
        <v>8749</v>
      </c>
      <c r="AH3709" s="9" t="s">
        <v>8749</v>
      </c>
      <c r="AJ3709" s="9" t="s">
        <v>8749</v>
      </c>
      <c r="AL3709" s="9" t="s">
        <v>8749</v>
      </c>
      <c r="AN3709" s="9" t="s">
        <v>8749</v>
      </c>
      <c r="AP3709" s="9" t="s">
        <v>8749</v>
      </c>
      <c r="AR3709" s="9">
        <v>15845.5424</v>
      </c>
      <c r="AT3709" s="9" t="s">
        <v>0</v>
      </c>
      <c r="AV3709" s="9" t="s">
        <v>0</v>
      </c>
      <c r="AX3709" s="9" t="s">
        <v>0</v>
      </c>
      <c r="AZ3709" s="9" t="s">
        <v>0</v>
      </c>
      <c r="BB3709" s="9">
        <v>19806.928</v>
      </c>
      <c r="BD3709" s="9">
        <v>22282.794000000002</v>
      </c>
    </row>
    <row r="3710" spans="1:56" x14ac:dyDescent="0.25">
      <c r="A3710" t="s">
        <v>8751</v>
      </c>
      <c r="B3710" s="12" t="s">
        <v>171</v>
      </c>
      <c r="C3710" t="s">
        <v>6</v>
      </c>
      <c r="D3710" s="12">
        <v>59</v>
      </c>
      <c r="E3710" t="s">
        <v>0</v>
      </c>
      <c r="F3710" t="s">
        <v>0</v>
      </c>
      <c r="G3710" t="s">
        <v>172</v>
      </c>
      <c r="H3710" s="9">
        <v>31962.81</v>
      </c>
      <c r="I3710" s="9">
        <v>7990.7025000000003</v>
      </c>
      <c r="J3710" s="9">
        <v>20456.198400000001</v>
      </c>
      <c r="K3710" s="9">
        <v>28766.529000000002</v>
      </c>
      <c r="L3710" s="9">
        <v>25314.545520000003</v>
      </c>
      <c r="N3710" s="9">
        <v>27168.388500000001</v>
      </c>
      <c r="P3710" s="9">
        <v>23332.851300000002</v>
      </c>
      <c r="R3710" s="9">
        <v>25314.545520000003</v>
      </c>
      <c r="T3710" s="9">
        <v>25570.248000000003</v>
      </c>
      <c r="V3710" s="9">
        <v>25314.545520000003</v>
      </c>
      <c r="X3710" s="9">
        <v>28421.330652000001</v>
      </c>
      <c r="Z3710" s="9" t="s">
        <v>8749</v>
      </c>
      <c r="AB3710" s="9" t="s">
        <v>8750</v>
      </c>
      <c r="AD3710" s="9">
        <v>28766.529000000002</v>
      </c>
      <c r="AF3710" s="9" t="s">
        <v>8749</v>
      </c>
      <c r="AH3710" s="9" t="s">
        <v>8749</v>
      </c>
      <c r="AJ3710" s="9" t="s">
        <v>8749</v>
      </c>
      <c r="AL3710" s="9" t="s">
        <v>8749</v>
      </c>
      <c r="AN3710" s="9" t="s">
        <v>8749</v>
      </c>
      <c r="AP3710" s="9" t="s">
        <v>8749</v>
      </c>
      <c r="AR3710" s="9">
        <v>20456.198400000001</v>
      </c>
      <c r="AT3710" s="9" t="s">
        <v>173</v>
      </c>
      <c r="AV3710" s="9" t="s">
        <v>173</v>
      </c>
      <c r="AX3710" s="9" t="s">
        <v>173</v>
      </c>
      <c r="AZ3710" s="9" t="s">
        <v>173</v>
      </c>
      <c r="BB3710" s="9">
        <v>25570.248000000003</v>
      </c>
      <c r="BD3710" s="9">
        <v>28766.529000000002</v>
      </c>
    </row>
    <row r="3711" spans="1:56" x14ac:dyDescent="0.25">
      <c r="A3711" t="s">
        <v>8751</v>
      </c>
      <c r="B3711" s="12" t="s">
        <v>174</v>
      </c>
      <c r="C3711" t="s">
        <v>6</v>
      </c>
      <c r="D3711" s="12">
        <v>60</v>
      </c>
      <c r="E3711" t="s">
        <v>0</v>
      </c>
      <c r="F3711" t="s">
        <v>0</v>
      </c>
      <c r="G3711" t="s">
        <v>175</v>
      </c>
      <c r="H3711" s="9">
        <v>30507.32</v>
      </c>
      <c r="I3711" s="9">
        <v>7626.83</v>
      </c>
      <c r="J3711" s="9">
        <v>19524.684799999999</v>
      </c>
      <c r="K3711" s="9">
        <v>27456.588</v>
      </c>
      <c r="L3711" s="9">
        <v>24161.797440000002</v>
      </c>
      <c r="N3711" s="9">
        <v>25931.221999999998</v>
      </c>
      <c r="P3711" s="9">
        <v>22270.3436</v>
      </c>
      <c r="R3711" s="9">
        <v>24161.797440000002</v>
      </c>
      <c r="T3711" s="9">
        <v>24405.856</v>
      </c>
      <c r="V3711" s="9">
        <v>24161.797440000002</v>
      </c>
      <c r="X3711" s="9">
        <v>27127.108944</v>
      </c>
      <c r="Z3711" s="9" t="s">
        <v>8749</v>
      </c>
      <c r="AB3711" s="9" t="s">
        <v>8750</v>
      </c>
      <c r="AD3711" s="9">
        <v>27456.588</v>
      </c>
      <c r="AF3711" s="9" t="s">
        <v>8749</v>
      </c>
      <c r="AH3711" s="9" t="s">
        <v>8749</v>
      </c>
      <c r="AJ3711" s="9" t="s">
        <v>8749</v>
      </c>
      <c r="AL3711" s="9" t="s">
        <v>8749</v>
      </c>
      <c r="AN3711" s="9" t="s">
        <v>8749</v>
      </c>
      <c r="AP3711" s="9" t="s">
        <v>8749</v>
      </c>
      <c r="AR3711" s="9">
        <v>19524.684799999999</v>
      </c>
      <c r="AT3711" s="9" t="s">
        <v>0</v>
      </c>
      <c r="AV3711" s="9" t="s">
        <v>0</v>
      </c>
      <c r="AX3711" s="9" t="s">
        <v>0</v>
      </c>
      <c r="AZ3711" s="9" t="s">
        <v>0</v>
      </c>
      <c r="BB3711" s="9">
        <v>24405.856</v>
      </c>
      <c r="BD3711" s="9">
        <v>27456.588</v>
      </c>
    </row>
    <row r="3712" spans="1:56" x14ac:dyDescent="0.25">
      <c r="A3712" t="s">
        <v>8751</v>
      </c>
      <c r="B3712" s="12" t="s">
        <v>176</v>
      </c>
      <c r="C3712" t="s">
        <v>6</v>
      </c>
      <c r="D3712" s="12">
        <v>61</v>
      </c>
      <c r="E3712" t="s">
        <v>0</v>
      </c>
      <c r="F3712" t="s">
        <v>0</v>
      </c>
      <c r="G3712" t="s">
        <v>177</v>
      </c>
      <c r="H3712" s="9">
        <v>94823.3</v>
      </c>
      <c r="I3712" s="9">
        <v>23705.825000000001</v>
      </c>
      <c r="J3712" s="9">
        <v>60686.912000000004</v>
      </c>
      <c r="K3712" s="9">
        <v>85340.97</v>
      </c>
      <c r="L3712" s="9">
        <v>75100.053599999999</v>
      </c>
      <c r="N3712" s="9">
        <v>80599.805000000008</v>
      </c>
      <c r="P3712" s="9">
        <v>69221.009000000005</v>
      </c>
      <c r="R3712" s="9">
        <v>75100.053599999999</v>
      </c>
      <c r="T3712" s="9">
        <v>75858.64</v>
      </c>
      <c r="V3712" s="9">
        <v>75100.053599999999</v>
      </c>
      <c r="X3712" s="9">
        <v>84316.878360000002</v>
      </c>
      <c r="Z3712" s="9" t="s">
        <v>8749</v>
      </c>
      <c r="AB3712" s="9" t="s">
        <v>8750</v>
      </c>
      <c r="AD3712" s="9">
        <v>85340.97</v>
      </c>
      <c r="AF3712" s="9" t="s">
        <v>8749</v>
      </c>
      <c r="AH3712" s="9" t="s">
        <v>8749</v>
      </c>
      <c r="AJ3712" s="9" t="s">
        <v>8749</v>
      </c>
      <c r="AL3712" s="9" t="s">
        <v>8749</v>
      </c>
      <c r="AN3712" s="9" t="s">
        <v>8749</v>
      </c>
      <c r="AP3712" s="9" t="s">
        <v>8749</v>
      </c>
      <c r="AR3712" s="9">
        <v>60686.912000000004</v>
      </c>
      <c r="AT3712" s="9" t="s">
        <v>0</v>
      </c>
      <c r="AV3712" s="9" t="s">
        <v>0</v>
      </c>
      <c r="AX3712" s="9" t="s">
        <v>0</v>
      </c>
      <c r="AZ3712" s="9" t="s">
        <v>0</v>
      </c>
      <c r="BB3712" s="9">
        <v>75858.64</v>
      </c>
      <c r="BD3712" s="9">
        <v>85340.97</v>
      </c>
    </row>
    <row r="3713" spans="1:56" x14ac:dyDescent="0.25">
      <c r="A3713" t="s">
        <v>8751</v>
      </c>
      <c r="B3713" s="12" t="s">
        <v>178</v>
      </c>
      <c r="C3713" t="s">
        <v>6</v>
      </c>
      <c r="D3713" s="12">
        <v>62</v>
      </c>
      <c r="E3713" t="s">
        <v>0</v>
      </c>
      <c r="F3713" t="s">
        <v>0</v>
      </c>
      <c r="G3713" t="s">
        <v>179</v>
      </c>
      <c r="H3713" s="9">
        <v>73838.570000000007</v>
      </c>
      <c r="I3713" s="9">
        <v>18459.642500000002</v>
      </c>
      <c r="J3713" s="9">
        <v>47256.684800000003</v>
      </c>
      <c r="K3713" s="9">
        <v>66454.713000000003</v>
      </c>
      <c r="L3713" s="9">
        <v>58480.147440000008</v>
      </c>
      <c r="N3713" s="9">
        <v>62762.784500000002</v>
      </c>
      <c r="P3713" s="9">
        <v>53902.1561</v>
      </c>
      <c r="R3713" s="9">
        <v>58480.147440000008</v>
      </c>
      <c r="T3713" s="9">
        <v>59070.856000000007</v>
      </c>
      <c r="V3713" s="9">
        <v>58480.147440000008</v>
      </c>
      <c r="X3713" s="9">
        <v>65657.256443999999</v>
      </c>
      <c r="Z3713" s="9" t="s">
        <v>8749</v>
      </c>
      <c r="AB3713" s="9" t="s">
        <v>8750</v>
      </c>
      <c r="AD3713" s="9">
        <v>66454.713000000003</v>
      </c>
      <c r="AF3713" s="9" t="s">
        <v>8749</v>
      </c>
      <c r="AH3713" s="9" t="s">
        <v>8749</v>
      </c>
      <c r="AJ3713" s="9" t="s">
        <v>8749</v>
      </c>
      <c r="AL3713" s="9" t="s">
        <v>8749</v>
      </c>
      <c r="AN3713" s="9" t="s">
        <v>8749</v>
      </c>
      <c r="AP3713" s="9" t="s">
        <v>8749</v>
      </c>
      <c r="AR3713" s="9">
        <v>47256.684800000003</v>
      </c>
      <c r="AT3713" s="9" t="s">
        <v>180</v>
      </c>
      <c r="AV3713" s="9" t="s">
        <v>180</v>
      </c>
      <c r="AX3713" s="9" t="s">
        <v>180</v>
      </c>
      <c r="AZ3713" s="9" t="s">
        <v>180</v>
      </c>
      <c r="BB3713" s="9">
        <v>59070.856000000007</v>
      </c>
      <c r="BD3713" s="9">
        <v>66454.713000000003</v>
      </c>
    </row>
    <row r="3714" spans="1:56" x14ac:dyDescent="0.25">
      <c r="A3714" t="s">
        <v>8751</v>
      </c>
      <c r="B3714" s="12" t="s">
        <v>181</v>
      </c>
      <c r="C3714" t="s">
        <v>6</v>
      </c>
      <c r="D3714" s="12">
        <v>63</v>
      </c>
      <c r="E3714" t="s">
        <v>0</v>
      </c>
      <c r="F3714" t="s">
        <v>0</v>
      </c>
      <c r="G3714" t="s">
        <v>182</v>
      </c>
      <c r="H3714" s="9">
        <v>78510.880000000005</v>
      </c>
      <c r="I3714" s="9">
        <v>19627.72</v>
      </c>
      <c r="J3714" s="9">
        <v>50246.963200000006</v>
      </c>
      <c r="K3714" s="9">
        <v>70659.792000000001</v>
      </c>
      <c r="L3714" s="9">
        <v>62180.616960000007</v>
      </c>
      <c r="N3714" s="9">
        <v>66734.248000000007</v>
      </c>
      <c r="P3714" s="9">
        <v>57312.9424</v>
      </c>
      <c r="R3714" s="9">
        <v>62180.616960000007</v>
      </c>
      <c r="T3714" s="9">
        <v>62808.704000000005</v>
      </c>
      <c r="V3714" s="9">
        <v>62180.616960000007</v>
      </c>
      <c r="X3714" s="9">
        <v>69811.874496000004</v>
      </c>
      <c r="Z3714" s="9" t="s">
        <v>8749</v>
      </c>
      <c r="AB3714" s="9" t="s">
        <v>8750</v>
      </c>
      <c r="AD3714" s="9">
        <v>70659.792000000001</v>
      </c>
      <c r="AF3714" s="9" t="s">
        <v>8749</v>
      </c>
      <c r="AH3714" s="9" t="s">
        <v>8749</v>
      </c>
      <c r="AJ3714" s="9" t="s">
        <v>8749</v>
      </c>
      <c r="AL3714" s="9" t="s">
        <v>8749</v>
      </c>
      <c r="AN3714" s="9" t="s">
        <v>8749</v>
      </c>
      <c r="AP3714" s="9" t="s">
        <v>8749</v>
      </c>
      <c r="AR3714" s="9">
        <v>50246.963200000006</v>
      </c>
      <c r="AT3714" s="9" t="s">
        <v>0</v>
      </c>
      <c r="AV3714" s="9" t="s">
        <v>0</v>
      </c>
      <c r="AX3714" s="9" t="s">
        <v>0</v>
      </c>
      <c r="AZ3714" s="9" t="s">
        <v>0</v>
      </c>
      <c r="BB3714" s="9">
        <v>62808.704000000005</v>
      </c>
      <c r="BD3714" s="9">
        <v>70659.792000000001</v>
      </c>
    </row>
    <row r="3715" spans="1:56" x14ac:dyDescent="0.25">
      <c r="A3715" t="s">
        <v>8751</v>
      </c>
      <c r="B3715" s="12" t="s">
        <v>183</v>
      </c>
      <c r="C3715" t="s">
        <v>6</v>
      </c>
      <c r="D3715" s="12">
        <v>64</v>
      </c>
      <c r="E3715" t="s">
        <v>0</v>
      </c>
      <c r="F3715" t="s">
        <v>0</v>
      </c>
      <c r="G3715" t="s">
        <v>184</v>
      </c>
      <c r="H3715" s="9">
        <v>52186.76</v>
      </c>
      <c r="I3715" s="9">
        <v>13046.69</v>
      </c>
      <c r="J3715" s="9">
        <v>33399.526400000002</v>
      </c>
      <c r="K3715" s="9">
        <v>46968.084000000003</v>
      </c>
      <c r="L3715" s="9">
        <v>41331.913920000006</v>
      </c>
      <c r="N3715" s="9">
        <v>44358.745999999999</v>
      </c>
      <c r="P3715" s="9">
        <v>38096.334800000004</v>
      </c>
      <c r="R3715" s="9">
        <v>41331.913920000006</v>
      </c>
      <c r="T3715" s="9">
        <v>41749.408000000003</v>
      </c>
      <c r="V3715" s="9">
        <v>41331.913920000006</v>
      </c>
      <c r="X3715" s="9">
        <v>46404.466992000001</v>
      </c>
      <c r="Z3715" s="9" t="s">
        <v>8749</v>
      </c>
      <c r="AB3715" s="9" t="s">
        <v>8750</v>
      </c>
      <c r="AD3715" s="9">
        <v>46968.084000000003</v>
      </c>
      <c r="AF3715" s="9" t="s">
        <v>8749</v>
      </c>
      <c r="AH3715" s="9" t="s">
        <v>8749</v>
      </c>
      <c r="AJ3715" s="9" t="s">
        <v>8749</v>
      </c>
      <c r="AL3715" s="9" t="s">
        <v>8749</v>
      </c>
      <c r="AN3715" s="9" t="s">
        <v>8749</v>
      </c>
      <c r="AP3715" s="9" t="s">
        <v>8749</v>
      </c>
      <c r="AR3715" s="9">
        <v>33399.526400000002</v>
      </c>
      <c r="AT3715" s="9" t="s">
        <v>185</v>
      </c>
      <c r="AV3715" s="9" t="s">
        <v>185</v>
      </c>
      <c r="AX3715" s="9" t="s">
        <v>185</v>
      </c>
      <c r="AZ3715" s="9" t="s">
        <v>185</v>
      </c>
      <c r="BB3715" s="9">
        <v>41749.408000000003</v>
      </c>
      <c r="BD3715" s="9">
        <v>46968.084000000003</v>
      </c>
    </row>
    <row r="3716" spans="1:56" x14ac:dyDescent="0.25">
      <c r="A3716" t="s">
        <v>8751</v>
      </c>
      <c r="B3716" s="12" t="s">
        <v>186</v>
      </c>
      <c r="C3716" t="s">
        <v>6</v>
      </c>
      <c r="D3716" s="12">
        <v>65</v>
      </c>
      <c r="E3716" t="s">
        <v>0</v>
      </c>
      <c r="F3716" t="s">
        <v>0</v>
      </c>
      <c r="G3716" t="s">
        <v>187</v>
      </c>
      <c r="H3716" s="9">
        <v>32769.519999999997</v>
      </c>
      <c r="I3716" s="9">
        <v>8192.3799999999992</v>
      </c>
      <c r="J3716" s="9">
        <v>20972.4928</v>
      </c>
      <c r="K3716" s="9">
        <v>29492.567999999999</v>
      </c>
      <c r="L3716" s="9">
        <v>25953.45984</v>
      </c>
      <c r="N3716" s="9">
        <v>27854.091999999997</v>
      </c>
      <c r="P3716" s="9">
        <v>23921.749599999996</v>
      </c>
      <c r="R3716" s="9">
        <v>25953.45984</v>
      </c>
      <c r="T3716" s="9">
        <v>26215.615999999998</v>
      </c>
      <c r="V3716" s="9">
        <v>25953.45984</v>
      </c>
      <c r="X3716" s="9">
        <v>29138.657183999996</v>
      </c>
      <c r="Z3716" s="9" t="s">
        <v>8749</v>
      </c>
      <c r="AB3716" s="9" t="s">
        <v>8750</v>
      </c>
      <c r="AD3716" s="9">
        <v>29492.567999999999</v>
      </c>
      <c r="AF3716" s="9" t="s">
        <v>8749</v>
      </c>
      <c r="AH3716" s="9" t="s">
        <v>8749</v>
      </c>
      <c r="AJ3716" s="9" t="s">
        <v>8749</v>
      </c>
      <c r="AL3716" s="9" t="s">
        <v>8749</v>
      </c>
      <c r="AN3716" s="9" t="s">
        <v>8749</v>
      </c>
      <c r="AP3716" s="9" t="s">
        <v>8749</v>
      </c>
      <c r="AR3716" s="9">
        <v>20972.4928</v>
      </c>
      <c r="AT3716" s="9" t="s">
        <v>188</v>
      </c>
      <c r="AV3716" s="9" t="s">
        <v>188</v>
      </c>
      <c r="AX3716" s="9" t="s">
        <v>188</v>
      </c>
      <c r="AZ3716" s="9" t="s">
        <v>188</v>
      </c>
      <c r="BB3716" s="9">
        <v>26215.615999999998</v>
      </c>
      <c r="BD3716" s="9">
        <v>29492.567999999999</v>
      </c>
    </row>
    <row r="3717" spans="1:56" x14ac:dyDescent="0.25">
      <c r="A3717" t="s">
        <v>8751</v>
      </c>
      <c r="B3717" s="12" t="s">
        <v>189</v>
      </c>
      <c r="C3717" t="s">
        <v>6</v>
      </c>
      <c r="D3717" s="12">
        <v>66</v>
      </c>
      <c r="E3717" t="s">
        <v>0</v>
      </c>
      <c r="F3717" t="s">
        <v>0</v>
      </c>
      <c r="G3717" t="s">
        <v>190</v>
      </c>
      <c r="H3717" s="9">
        <v>24446.560000000001</v>
      </c>
      <c r="I3717" s="9">
        <v>6111.64</v>
      </c>
      <c r="J3717" s="9">
        <v>15645.798400000001</v>
      </c>
      <c r="K3717" s="9">
        <v>22001.904000000002</v>
      </c>
      <c r="L3717" s="9">
        <v>19361.675520000001</v>
      </c>
      <c r="N3717" s="9">
        <v>20779.576000000001</v>
      </c>
      <c r="P3717" s="9">
        <v>17845.988799999999</v>
      </c>
      <c r="R3717" s="9">
        <v>19361.675520000001</v>
      </c>
      <c r="T3717" s="9">
        <v>19557.248000000003</v>
      </c>
      <c r="V3717" s="9">
        <v>19361.675520000001</v>
      </c>
      <c r="X3717" s="9">
        <v>21737.881152000002</v>
      </c>
      <c r="Z3717" s="9" t="s">
        <v>8749</v>
      </c>
      <c r="AB3717" s="9" t="s">
        <v>8750</v>
      </c>
      <c r="AD3717" s="9">
        <v>22001.904000000002</v>
      </c>
      <c r="AF3717" s="9" t="s">
        <v>8749</v>
      </c>
      <c r="AH3717" s="9" t="s">
        <v>8749</v>
      </c>
      <c r="AJ3717" s="9" t="s">
        <v>8749</v>
      </c>
      <c r="AL3717" s="9" t="s">
        <v>8749</v>
      </c>
      <c r="AN3717" s="9" t="s">
        <v>8749</v>
      </c>
      <c r="AP3717" s="9" t="s">
        <v>8749</v>
      </c>
      <c r="AR3717" s="9">
        <v>15645.798400000001</v>
      </c>
      <c r="AT3717" s="9" t="s">
        <v>191</v>
      </c>
      <c r="AV3717" s="9" t="s">
        <v>191</v>
      </c>
      <c r="AX3717" s="9" t="s">
        <v>191</v>
      </c>
      <c r="AZ3717" s="9" t="s">
        <v>191</v>
      </c>
      <c r="BB3717" s="9">
        <v>19557.248000000003</v>
      </c>
      <c r="BD3717" s="9">
        <v>22001.904000000002</v>
      </c>
    </row>
    <row r="3718" spans="1:56" x14ac:dyDescent="0.25">
      <c r="A3718" t="s">
        <v>8751</v>
      </c>
      <c r="B3718" s="12" t="s">
        <v>192</v>
      </c>
      <c r="C3718" t="s">
        <v>6</v>
      </c>
      <c r="D3718" s="12">
        <v>67</v>
      </c>
      <c r="E3718" t="s">
        <v>0</v>
      </c>
      <c r="F3718" t="s">
        <v>0</v>
      </c>
      <c r="G3718" t="s">
        <v>193</v>
      </c>
      <c r="H3718" s="9">
        <v>46720.57</v>
      </c>
      <c r="I3718" s="9">
        <v>11680.1425</v>
      </c>
      <c r="J3718" s="9">
        <v>29901.164799999999</v>
      </c>
      <c r="K3718" s="9">
        <v>42048.512999999999</v>
      </c>
      <c r="L3718" s="9">
        <v>37002.691440000002</v>
      </c>
      <c r="N3718" s="9">
        <v>39712.484499999999</v>
      </c>
      <c r="P3718" s="9">
        <v>34106.016100000001</v>
      </c>
      <c r="R3718" s="9">
        <v>37002.691440000002</v>
      </c>
      <c r="T3718" s="9">
        <v>37376.455999999998</v>
      </c>
      <c r="V3718" s="9">
        <v>37002.691440000002</v>
      </c>
      <c r="X3718" s="9">
        <v>41543.930844000002</v>
      </c>
      <c r="Z3718" s="9" t="s">
        <v>8749</v>
      </c>
      <c r="AB3718" s="9" t="s">
        <v>8750</v>
      </c>
      <c r="AD3718" s="9">
        <v>42048.512999999999</v>
      </c>
      <c r="AF3718" s="9" t="s">
        <v>8749</v>
      </c>
      <c r="AH3718" s="9" t="s">
        <v>8749</v>
      </c>
      <c r="AJ3718" s="9" t="s">
        <v>8749</v>
      </c>
      <c r="AL3718" s="9" t="s">
        <v>8749</v>
      </c>
      <c r="AN3718" s="9" t="s">
        <v>8749</v>
      </c>
      <c r="AP3718" s="9" t="s">
        <v>8749</v>
      </c>
      <c r="AR3718" s="9">
        <v>29901.164799999999</v>
      </c>
      <c r="AT3718" s="9" t="s">
        <v>0</v>
      </c>
      <c r="AV3718" s="9" t="s">
        <v>0</v>
      </c>
      <c r="AX3718" s="9" t="s">
        <v>0</v>
      </c>
      <c r="AZ3718" s="9" t="s">
        <v>0</v>
      </c>
      <c r="BB3718" s="9">
        <v>37376.455999999998</v>
      </c>
      <c r="BD3718" s="9">
        <v>42048.512999999999</v>
      </c>
    </row>
    <row r="3719" spans="1:56" x14ac:dyDescent="0.25">
      <c r="A3719" t="s">
        <v>8751</v>
      </c>
      <c r="B3719" s="12" t="s">
        <v>194</v>
      </c>
      <c r="C3719" t="s">
        <v>6</v>
      </c>
      <c r="D3719" s="12">
        <v>68</v>
      </c>
      <c r="E3719" t="s">
        <v>0</v>
      </c>
      <c r="F3719" t="s">
        <v>0</v>
      </c>
      <c r="G3719" t="s">
        <v>195</v>
      </c>
      <c r="H3719" s="9">
        <v>24337.89</v>
      </c>
      <c r="I3719" s="9">
        <v>6084.4724999999999</v>
      </c>
      <c r="J3719" s="9">
        <v>15576.249599999999</v>
      </c>
      <c r="K3719" s="9">
        <v>21904.100999999999</v>
      </c>
      <c r="L3719" s="9">
        <v>19275.60888</v>
      </c>
      <c r="N3719" s="9">
        <v>20687.2065</v>
      </c>
      <c r="P3719" s="9">
        <v>17766.6597</v>
      </c>
      <c r="R3719" s="9">
        <v>19275.60888</v>
      </c>
      <c r="T3719" s="9">
        <v>19470.312000000002</v>
      </c>
      <c r="V3719" s="9">
        <v>19275.60888</v>
      </c>
      <c r="X3719" s="9">
        <v>21641.251787999998</v>
      </c>
      <c r="Z3719" s="9" t="s">
        <v>8749</v>
      </c>
      <c r="AB3719" s="9" t="s">
        <v>8750</v>
      </c>
      <c r="AD3719" s="9">
        <v>21904.100999999999</v>
      </c>
      <c r="AF3719" s="9" t="s">
        <v>8749</v>
      </c>
      <c r="AH3719" s="9" t="s">
        <v>8749</v>
      </c>
      <c r="AJ3719" s="9" t="s">
        <v>8749</v>
      </c>
      <c r="AL3719" s="9" t="s">
        <v>8749</v>
      </c>
      <c r="AN3719" s="9" t="s">
        <v>8749</v>
      </c>
      <c r="AP3719" s="9" t="s">
        <v>8749</v>
      </c>
      <c r="AR3719" s="9">
        <v>15576.249599999999</v>
      </c>
      <c r="AT3719" s="9" t="s">
        <v>0</v>
      </c>
      <c r="AV3719" s="9" t="s">
        <v>0</v>
      </c>
      <c r="AX3719" s="9" t="s">
        <v>0</v>
      </c>
      <c r="AZ3719" s="9" t="s">
        <v>0</v>
      </c>
      <c r="BB3719" s="9">
        <v>19470.312000000002</v>
      </c>
      <c r="BD3719" s="9">
        <v>21904.100999999999</v>
      </c>
    </row>
    <row r="3720" spans="1:56" x14ac:dyDescent="0.25">
      <c r="A3720" t="s">
        <v>8751</v>
      </c>
      <c r="B3720" s="12" t="s">
        <v>196</v>
      </c>
      <c r="C3720" t="s">
        <v>6</v>
      </c>
      <c r="D3720" s="12">
        <v>69</v>
      </c>
      <c r="E3720" t="s">
        <v>0</v>
      </c>
      <c r="F3720" t="s">
        <v>0</v>
      </c>
      <c r="G3720" t="s">
        <v>197</v>
      </c>
      <c r="H3720" s="9">
        <v>22847.18</v>
      </c>
      <c r="I3720" s="9">
        <v>5711.7950000000001</v>
      </c>
      <c r="J3720" s="9">
        <v>14622.1952</v>
      </c>
      <c r="K3720" s="9">
        <v>20562.462</v>
      </c>
      <c r="L3720" s="9">
        <v>18094.966560000001</v>
      </c>
      <c r="N3720" s="9">
        <v>19420.102999999999</v>
      </c>
      <c r="P3720" s="9">
        <v>16678.4414</v>
      </c>
      <c r="R3720" s="9">
        <v>18094.966560000001</v>
      </c>
      <c r="T3720" s="9">
        <v>18277.744000000002</v>
      </c>
      <c r="V3720" s="9">
        <v>18094.966560000001</v>
      </c>
      <c r="X3720" s="9">
        <v>20315.712456000001</v>
      </c>
      <c r="Z3720" s="9" t="s">
        <v>8749</v>
      </c>
      <c r="AB3720" s="9" t="s">
        <v>8750</v>
      </c>
      <c r="AD3720" s="9">
        <v>20562.462</v>
      </c>
      <c r="AF3720" s="9" t="s">
        <v>8749</v>
      </c>
      <c r="AH3720" s="9" t="s">
        <v>8749</v>
      </c>
      <c r="AJ3720" s="9" t="s">
        <v>8749</v>
      </c>
      <c r="AL3720" s="9" t="s">
        <v>8749</v>
      </c>
      <c r="AN3720" s="9" t="s">
        <v>8749</v>
      </c>
      <c r="AP3720" s="9" t="s">
        <v>8749</v>
      </c>
      <c r="AR3720" s="9">
        <v>14622.1952</v>
      </c>
      <c r="AT3720" s="9" t="s">
        <v>198</v>
      </c>
      <c r="AV3720" s="9" t="s">
        <v>198</v>
      </c>
      <c r="AX3720" s="9" t="s">
        <v>198</v>
      </c>
      <c r="AZ3720" s="9" t="s">
        <v>198</v>
      </c>
      <c r="BB3720" s="9">
        <v>18277.744000000002</v>
      </c>
      <c r="BD3720" s="9">
        <v>20562.462</v>
      </c>
    </row>
    <row r="3721" spans="1:56" x14ac:dyDescent="0.25">
      <c r="A3721" t="s">
        <v>8751</v>
      </c>
      <c r="B3721" s="12" t="s">
        <v>199</v>
      </c>
      <c r="C3721" t="s">
        <v>6</v>
      </c>
      <c r="D3721" s="12">
        <v>70</v>
      </c>
      <c r="E3721" t="s">
        <v>0</v>
      </c>
      <c r="F3721" t="s">
        <v>0</v>
      </c>
      <c r="G3721" t="s">
        <v>200</v>
      </c>
      <c r="H3721" s="9">
        <v>47112.38</v>
      </c>
      <c r="I3721" s="9">
        <v>11778.094999999999</v>
      </c>
      <c r="J3721" s="9">
        <v>30151.923199999997</v>
      </c>
      <c r="K3721" s="9">
        <v>42401.142</v>
      </c>
      <c r="L3721" s="9">
        <v>37313.004959999998</v>
      </c>
      <c r="N3721" s="9">
        <v>40045.522999999994</v>
      </c>
      <c r="P3721" s="9">
        <v>34392.037399999994</v>
      </c>
      <c r="R3721" s="9">
        <v>37313.004959999998</v>
      </c>
      <c r="T3721" s="9">
        <v>37689.904000000002</v>
      </c>
      <c r="V3721" s="9">
        <v>37313.004959999998</v>
      </c>
      <c r="X3721" s="9">
        <v>41892.328296</v>
      </c>
      <c r="Z3721" s="9" t="s">
        <v>8749</v>
      </c>
      <c r="AB3721" s="9" t="s">
        <v>8750</v>
      </c>
      <c r="AD3721" s="9">
        <v>42401.142</v>
      </c>
      <c r="AF3721" s="9" t="s">
        <v>8749</v>
      </c>
      <c r="AH3721" s="9" t="s">
        <v>8749</v>
      </c>
      <c r="AJ3721" s="9" t="s">
        <v>8749</v>
      </c>
      <c r="AL3721" s="9" t="s">
        <v>8749</v>
      </c>
      <c r="AN3721" s="9" t="s">
        <v>8749</v>
      </c>
      <c r="AP3721" s="9" t="s">
        <v>8749</v>
      </c>
      <c r="AR3721" s="9">
        <v>30151.923199999997</v>
      </c>
      <c r="AT3721" s="9" t="s">
        <v>201</v>
      </c>
      <c r="AV3721" s="9" t="s">
        <v>201</v>
      </c>
      <c r="AX3721" s="9" t="s">
        <v>201</v>
      </c>
      <c r="AZ3721" s="9" t="s">
        <v>201</v>
      </c>
      <c r="BB3721" s="9">
        <v>37689.904000000002</v>
      </c>
      <c r="BD3721" s="9">
        <v>42401.142</v>
      </c>
    </row>
    <row r="3722" spans="1:56" x14ac:dyDescent="0.25">
      <c r="A3722" t="s">
        <v>8751</v>
      </c>
      <c r="B3722" s="12" t="s">
        <v>202</v>
      </c>
      <c r="C3722" t="s">
        <v>6</v>
      </c>
      <c r="D3722" s="12">
        <v>71</v>
      </c>
      <c r="E3722" t="s">
        <v>0</v>
      </c>
      <c r="F3722" t="s">
        <v>0</v>
      </c>
      <c r="G3722" t="s">
        <v>203</v>
      </c>
      <c r="H3722" s="9">
        <v>37401.06</v>
      </c>
      <c r="I3722" s="9">
        <v>9350.2649999999994</v>
      </c>
      <c r="J3722" s="9">
        <v>23936.678400000001</v>
      </c>
      <c r="K3722" s="9">
        <v>33660.953999999998</v>
      </c>
      <c r="L3722" s="9">
        <v>29621.639520000001</v>
      </c>
      <c r="N3722" s="9">
        <v>31790.900999999998</v>
      </c>
      <c r="P3722" s="9">
        <v>27302.773799999999</v>
      </c>
      <c r="R3722" s="9">
        <v>29621.639520000001</v>
      </c>
      <c r="T3722" s="9">
        <v>29920.847999999998</v>
      </c>
      <c r="V3722" s="9">
        <v>29621.639520000001</v>
      </c>
      <c r="X3722" s="9">
        <v>33257.022551999995</v>
      </c>
      <c r="Z3722" s="9" t="s">
        <v>8749</v>
      </c>
      <c r="AB3722" s="9" t="s">
        <v>8750</v>
      </c>
      <c r="AD3722" s="9">
        <v>33660.953999999998</v>
      </c>
      <c r="AF3722" s="9" t="s">
        <v>8749</v>
      </c>
      <c r="AH3722" s="9" t="s">
        <v>8749</v>
      </c>
      <c r="AJ3722" s="9" t="s">
        <v>8749</v>
      </c>
      <c r="AL3722" s="9" t="s">
        <v>8749</v>
      </c>
      <c r="AN3722" s="9" t="s">
        <v>8749</v>
      </c>
      <c r="AP3722" s="9" t="s">
        <v>8749</v>
      </c>
      <c r="AR3722" s="9">
        <v>23936.678400000001</v>
      </c>
      <c r="AT3722" s="9" t="s">
        <v>204</v>
      </c>
      <c r="AV3722" s="9" t="s">
        <v>204</v>
      </c>
      <c r="AX3722" s="9" t="s">
        <v>204</v>
      </c>
      <c r="AZ3722" s="9" t="s">
        <v>204</v>
      </c>
      <c r="BB3722" s="9">
        <v>29920.847999999998</v>
      </c>
      <c r="BD3722" s="9">
        <v>33660.953999999998</v>
      </c>
    </row>
    <row r="3723" spans="1:56" x14ac:dyDescent="0.25">
      <c r="A3723" t="s">
        <v>8751</v>
      </c>
      <c r="B3723" s="12" t="s">
        <v>205</v>
      </c>
      <c r="C3723" t="s">
        <v>6</v>
      </c>
      <c r="D3723" s="12">
        <v>72</v>
      </c>
      <c r="E3723" t="s">
        <v>0</v>
      </c>
      <c r="F3723" t="s">
        <v>0</v>
      </c>
      <c r="G3723" t="s">
        <v>206</v>
      </c>
      <c r="H3723" s="9">
        <v>24118.75</v>
      </c>
      <c r="I3723" s="9">
        <v>6029.6875</v>
      </c>
      <c r="J3723" s="9">
        <v>15436</v>
      </c>
      <c r="K3723" s="9">
        <v>21706.875</v>
      </c>
      <c r="L3723" s="9">
        <v>19102.05</v>
      </c>
      <c r="N3723" s="9">
        <v>20500.9375</v>
      </c>
      <c r="P3723" s="9">
        <v>17606.6875</v>
      </c>
      <c r="R3723" s="9">
        <v>19102.05</v>
      </c>
      <c r="T3723" s="9">
        <v>19295</v>
      </c>
      <c r="V3723" s="9">
        <v>19102.05</v>
      </c>
      <c r="X3723" s="9">
        <v>21446.392499999998</v>
      </c>
      <c r="Z3723" s="9" t="s">
        <v>8749</v>
      </c>
      <c r="AB3723" s="9" t="s">
        <v>8750</v>
      </c>
      <c r="AD3723" s="9">
        <v>21706.875</v>
      </c>
      <c r="AF3723" s="9" t="s">
        <v>8749</v>
      </c>
      <c r="AH3723" s="9" t="s">
        <v>8749</v>
      </c>
      <c r="AJ3723" s="9" t="s">
        <v>8749</v>
      </c>
      <c r="AL3723" s="9" t="s">
        <v>8749</v>
      </c>
      <c r="AN3723" s="9" t="s">
        <v>8749</v>
      </c>
      <c r="AP3723" s="9" t="s">
        <v>8749</v>
      </c>
      <c r="AR3723" s="9">
        <v>15436</v>
      </c>
      <c r="AT3723" s="9" t="s">
        <v>0</v>
      </c>
      <c r="AV3723" s="9" t="s">
        <v>0</v>
      </c>
      <c r="AX3723" s="9" t="s">
        <v>0</v>
      </c>
      <c r="AZ3723" s="9" t="s">
        <v>0</v>
      </c>
      <c r="BB3723" s="9">
        <v>19295</v>
      </c>
      <c r="BD3723" s="9">
        <v>21706.875</v>
      </c>
    </row>
    <row r="3724" spans="1:56" x14ac:dyDescent="0.25">
      <c r="A3724" t="s">
        <v>8751</v>
      </c>
      <c r="B3724" s="12" t="s">
        <v>207</v>
      </c>
      <c r="C3724" t="s">
        <v>6</v>
      </c>
      <c r="D3724" s="12">
        <v>73</v>
      </c>
      <c r="E3724" t="s">
        <v>0</v>
      </c>
      <c r="F3724" t="s">
        <v>0</v>
      </c>
      <c r="G3724" t="s">
        <v>208</v>
      </c>
      <c r="H3724" s="9">
        <v>35216.980000000003</v>
      </c>
      <c r="I3724" s="9">
        <v>8804.2450000000008</v>
      </c>
      <c r="J3724" s="9">
        <v>22538.867200000004</v>
      </c>
      <c r="K3724" s="9">
        <v>31695.282000000003</v>
      </c>
      <c r="L3724" s="9">
        <v>27891.848160000005</v>
      </c>
      <c r="N3724" s="9">
        <v>29934.433000000001</v>
      </c>
      <c r="P3724" s="9">
        <v>25708.395400000001</v>
      </c>
      <c r="R3724" s="9">
        <v>27891.848160000005</v>
      </c>
      <c r="T3724" s="9">
        <v>28173.584000000003</v>
      </c>
      <c r="V3724" s="9">
        <v>27891.848160000005</v>
      </c>
      <c r="X3724" s="9">
        <v>31314.938616000003</v>
      </c>
      <c r="Z3724" s="9" t="s">
        <v>8749</v>
      </c>
      <c r="AB3724" s="9" t="s">
        <v>8750</v>
      </c>
      <c r="AD3724" s="9">
        <v>31695.282000000003</v>
      </c>
      <c r="AF3724" s="9" t="s">
        <v>8749</v>
      </c>
      <c r="AH3724" s="9" t="s">
        <v>8749</v>
      </c>
      <c r="AJ3724" s="9" t="s">
        <v>8749</v>
      </c>
      <c r="AL3724" s="9" t="s">
        <v>8749</v>
      </c>
      <c r="AN3724" s="9" t="s">
        <v>8749</v>
      </c>
      <c r="AP3724" s="9" t="s">
        <v>8749</v>
      </c>
      <c r="AR3724" s="9">
        <v>22538.867200000004</v>
      </c>
      <c r="AT3724" s="9" t="s">
        <v>0</v>
      </c>
      <c r="AV3724" s="9" t="s">
        <v>0</v>
      </c>
      <c r="AX3724" s="9" t="s">
        <v>0</v>
      </c>
      <c r="AZ3724" s="9" t="s">
        <v>0</v>
      </c>
      <c r="BB3724" s="9">
        <v>28173.584000000003</v>
      </c>
      <c r="BD3724" s="9">
        <v>31695.282000000003</v>
      </c>
    </row>
    <row r="3725" spans="1:56" x14ac:dyDescent="0.25">
      <c r="A3725" t="s">
        <v>8751</v>
      </c>
      <c r="B3725" s="12" t="s">
        <v>209</v>
      </c>
      <c r="C3725" t="s">
        <v>6</v>
      </c>
      <c r="D3725" s="12">
        <v>74</v>
      </c>
      <c r="E3725" t="s">
        <v>0</v>
      </c>
      <c r="F3725" t="s">
        <v>0</v>
      </c>
      <c r="G3725" t="s">
        <v>210</v>
      </c>
      <c r="H3725" s="9">
        <v>31731.86</v>
      </c>
      <c r="I3725" s="9">
        <v>7932.9650000000001</v>
      </c>
      <c r="J3725" s="9">
        <v>20308.3904</v>
      </c>
      <c r="K3725" s="9">
        <v>28558.674000000003</v>
      </c>
      <c r="L3725" s="9">
        <v>25131.633120000002</v>
      </c>
      <c r="N3725" s="9">
        <v>26972.080999999998</v>
      </c>
      <c r="P3725" s="9">
        <v>23164.257799999999</v>
      </c>
      <c r="R3725" s="9">
        <v>25131.633120000002</v>
      </c>
      <c r="T3725" s="9">
        <v>25385.488000000001</v>
      </c>
      <c r="V3725" s="9">
        <v>25131.633120000002</v>
      </c>
      <c r="X3725" s="9">
        <v>28215.969912</v>
      </c>
      <c r="Z3725" s="9" t="s">
        <v>8749</v>
      </c>
      <c r="AB3725" s="9" t="s">
        <v>8750</v>
      </c>
      <c r="AD3725" s="9">
        <v>28558.674000000003</v>
      </c>
      <c r="AF3725" s="9" t="s">
        <v>8749</v>
      </c>
      <c r="AH3725" s="9" t="s">
        <v>8749</v>
      </c>
      <c r="AJ3725" s="9" t="s">
        <v>8749</v>
      </c>
      <c r="AL3725" s="9" t="s">
        <v>8749</v>
      </c>
      <c r="AN3725" s="9" t="s">
        <v>8749</v>
      </c>
      <c r="AP3725" s="9" t="s">
        <v>8749</v>
      </c>
      <c r="AR3725" s="9">
        <v>20308.3904</v>
      </c>
      <c r="AT3725" s="9" t="s">
        <v>211</v>
      </c>
      <c r="AV3725" s="9" t="s">
        <v>211</v>
      </c>
      <c r="AX3725" s="9" t="s">
        <v>211</v>
      </c>
      <c r="AZ3725" s="9" t="s">
        <v>211</v>
      </c>
      <c r="BB3725" s="9">
        <v>25385.488000000001</v>
      </c>
      <c r="BD3725" s="9">
        <v>28558.674000000003</v>
      </c>
    </row>
    <row r="3726" spans="1:56" x14ac:dyDescent="0.25">
      <c r="A3726" t="s">
        <v>8751</v>
      </c>
      <c r="B3726" s="12" t="s">
        <v>212</v>
      </c>
      <c r="C3726" t="s">
        <v>6</v>
      </c>
      <c r="D3726" s="12">
        <v>75</v>
      </c>
      <c r="E3726" t="s">
        <v>0</v>
      </c>
      <c r="F3726" t="s">
        <v>0</v>
      </c>
      <c r="G3726" t="s">
        <v>213</v>
      </c>
      <c r="H3726" s="9">
        <v>29783.47</v>
      </c>
      <c r="I3726" s="9">
        <v>7445.8675000000003</v>
      </c>
      <c r="J3726" s="9">
        <v>19061.4208</v>
      </c>
      <c r="K3726" s="9">
        <v>26805.123000000003</v>
      </c>
      <c r="L3726" s="9">
        <v>23588.508240000003</v>
      </c>
      <c r="N3726" s="9">
        <v>25315.949499999999</v>
      </c>
      <c r="P3726" s="9">
        <v>21741.933100000002</v>
      </c>
      <c r="R3726" s="9">
        <v>23588.508240000003</v>
      </c>
      <c r="T3726" s="9">
        <v>23826.776000000002</v>
      </c>
      <c r="V3726" s="9">
        <v>23588.508240000003</v>
      </c>
      <c r="X3726" s="9">
        <v>26483.461524000002</v>
      </c>
      <c r="Z3726" s="9" t="s">
        <v>8749</v>
      </c>
      <c r="AB3726" s="9" t="s">
        <v>8750</v>
      </c>
      <c r="AD3726" s="9">
        <v>26805.123000000003</v>
      </c>
      <c r="AF3726" s="9" t="s">
        <v>8749</v>
      </c>
      <c r="AH3726" s="9" t="s">
        <v>8749</v>
      </c>
      <c r="AJ3726" s="9" t="s">
        <v>8749</v>
      </c>
      <c r="AL3726" s="9" t="s">
        <v>8749</v>
      </c>
      <c r="AN3726" s="9" t="s">
        <v>8749</v>
      </c>
      <c r="AP3726" s="9" t="s">
        <v>8749</v>
      </c>
      <c r="AR3726" s="9">
        <v>19061.4208</v>
      </c>
      <c r="AT3726" s="9" t="s">
        <v>0</v>
      </c>
      <c r="AV3726" s="9" t="s">
        <v>0</v>
      </c>
      <c r="AX3726" s="9" t="s">
        <v>0</v>
      </c>
      <c r="AZ3726" s="9" t="s">
        <v>0</v>
      </c>
      <c r="BB3726" s="9">
        <v>23826.776000000002</v>
      </c>
      <c r="BD3726" s="9">
        <v>26805.123000000003</v>
      </c>
    </row>
    <row r="3727" spans="1:56" x14ac:dyDescent="0.25">
      <c r="A3727" t="s">
        <v>8751</v>
      </c>
      <c r="B3727" s="12" t="s">
        <v>214</v>
      </c>
      <c r="C3727" t="s">
        <v>6</v>
      </c>
      <c r="D3727" s="12">
        <v>76</v>
      </c>
      <c r="E3727" t="s">
        <v>0</v>
      </c>
      <c r="F3727" t="s">
        <v>0</v>
      </c>
      <c r="G3727" t="s">
        <v>215</v>
      </c>
      <c r="H3727" s="9">
        <v>26211.97</v>
      </c>
      <c r="I3727" s="9">
        <v>6552.9925000000003</v>
      </c>
      <c r="J3727" s="9">
        <v>16775.660800000001</v>
      </c>
      <c r="K3727" s="9">
        <v>23590.773000000001</v>
      </c>
      <c r="L3727" s="9">
        <v>20759.880240000002</v>
      </c>
      <c r="N3727" s="9">
        <v>22280.174500000001</v>
      </c>
      <c r="P3727" s="9">
        <v>19134.738099999999</v>
      </c>
      <c r="R3727" s="9">
        <v>20759.880240000002</v>
      </c>
      <c r="T3727" s="9">
        <v>20969.576000000001</v>
      </c>
      <c r="V3727" s="9">
        <v>20759.880240000002</v>
      </c>
      <c r="X3727" s="9">
        <v>23307.683724000002</v>
      </c>
      <c r="Z3727" s="9" t="s">
        <v>8749</v>
      </c>
      <c r="AB3727" s="9" t="s">
        <v>8750</v>
      </c>
      <c r="AD3727" s="9">
        <v>23590.773000000001</v>
      </c>
      <c r="AF3727" s="9" t="s">
        <v>8749</v>
      </c>
      <c r="AH3727" s="9" t="s">
        <v>8749</v>
      </c>
      <c r="AJ3727" s="9" t="s">
        <v>8749</v>
      </c>
      <c r="AL3727" s="9" t="s">
        <v>8749</v>
      </c>
      <c r="AN3727" s="9" t="s">
        <v>8749</v>
      </c>
      <c r="AP3727" s="9" t="s">
        <v>8749</v>
      </c>
      <c r="AR3727" s="9">
        <v>16775.660800000001</v>
      </c>
      <c r="AT3727" s="9" t="s">
        <v>0</v>
      </c>
      <c r="AV3727" s="9" t="s">
        <v>0</v>
      </c>
      <c r="AX3727" s="9" t="s">
        <v>0</v>
      </c>
      <c r="AZ3727" s="9" t="s">
        <v>0</v>
      </c>
      <c r="BB3727" s="9">
        <v>20969.576000000001</v>
      </c>
      <c r="BD3727" s="9">
        <v>23590.773000000001</v>
      </c>
    </row>
    <row r="3728" spans="1:56" x14ac:dyDescent="0.25">
      <c r="A3728" t="s">
        <v>8751</v>
      </c>
      <c r="B3728" s="12" t="s">
        <v>216</v>
      </c>
      <c r="C3728" t="s">
        <v>6</v>
      </c>
      <c r="D3728" s="12">
        <v>77</v>
      </c>
      <c r="E3728" t="s">
        <v>0</v>
      </c>
      <c r="F3728" t="s">
        <v>0</v>
      </c>
      <c r="G3728" t="s">
        <v>217</v>
      </c>
      <c r="H3728" s="9">
        <v>35976.39</v>
      </c>
      <c r="I3728" s="9">
        <v>8994.0974999999999</v>
      </c>
      <c r="J3728" s="9">
        <v>23024.889599999999</v>
      </c>
      <c r="K3728" s="9">
        <v>32378.751</v>
      </c>
      <c r="L3728" s="9">
        <v>28493.300880000003</v>
      </c>
      <c r="N3728" s="9">
        <v>30579.931499999999</v>
      </c>
      <c r="P3728" s="9">
        <v>26262.7647</v>
      </c>
      <c r="R3728" s="9">
        <v>28493.300880000003</v>
      </c>
      <c r="T3728" s="9">
        <v>28781.112000000001</v>
      </c>
      <c r="V3728" s="9">
        <v>28493.300880000003</v>
      </c>
      <c r="X3728" s="9">
        <v>31990.205987999998</v>
      </c>
      <c r="Z3728" s="9" t="s">
        <v>8749</v>
      </c>
      <c r="AB3728" s="9" t="s">
        <v>8750</v>
      </c>
      <c r="AD3728" s="9">
        <v>32378.751</v>
      </c>
      <c r="AF3728" s="9" t="s">
        <v>8749</v>
      </c>
      <c r="AH3728" s="9" t="s">
        <v>8749</v>
      </c>
      <c r="AJ3728" s="9" t="s">
        <v>8749</v>
      </c>
      <c r="AL3728" s="9" t="s">
        <v>8749</v>
      </c>
      <c r="AN3728" s="9" t="s">
        <v>8749</v>
      </c>
      <c r="AP3728" s="9" t="s">
        <v>8749</v>
      </c>
      <c r="AR3728" s="9">
        <v>23024.889599999999</v>
      </c>
      <c r="AT3728" s="9" t="s">
        <v>204</v>
      </c>
      <c r="AV3728" s="9" t="s">
        <v>204</v>
      </c>
      <c r="AX3728" s="9" t="s">
        <v>204</v>
      </c>
      <c r="AZ3728" s="9" t="s">
        <v>204</v>
      </c>
      <c r="BB3728" s="9">
        <v>28781.112000000001</v>
      </c>
      <c r="BD3728" s="9">
        <v>32378.751</v>
      </c>
    </row>
    <row r="3729" spans="1:56" x14ac:dyDescent="0.25">
      <c r="A3729" t="s">
        <v>8751</v>
      </c>
      <c r="B3729" s="12" t="s">
        <v>218</v>
      </c>
      <c r="C3729" t="s">
        <v>6</v>
      </c>
      <c r="D3729" s="12">
        <v>78</v>
      </c>
      <c r="E3729" t="s">
        <v>0</v>
      </c>
      <c r="F3729" t="s">
        <v>0</v>
      </c>
      <c r="G3729" t="s">
        <v>219</v>
      </c>
      <c r="H3729" s="9">
        <v>31297.3</v>
      </c>
      <c r="I3729" s="9">
        <v>7824.3249999999998</v>
      </c>
      <c r="J3729" s="9">
        <v>20030.272000000001</v>
      </c>
      <c r="K3729" s="9">
        <v>28167.57</v>
      </c>
      <c r="L3729" s="9">
        <v>24787.461600000002</v>
      </c>
      <c r="N3729" s="9">
        <v>26602.704999999998</v>
      </c>
      <c r="P3729" s="9">
        <v>22847.028999999999</v>
      </c>
      <c r="R3729" s="9">
        <v>24787.461600000002</v>
      </c>
      <c r="T3729" s="9">
        <v>25037.84</v>
      </c>
      <c r="V3729" s="9">
        <v>24787.461600000002</v>
      </c>
      <c r="X3729" s="9">
        <v>27829.559160000001</v>
      </c>
      <c r="Z3729" s="9" t="s">
        <v>8749</v>
      </c>
      <c r="AB3729" s="9" t="s">
        <v>8750</v>
      </c>
      <c r="AD3729" s="9">
        <v>28167.57</v>
      </c>
      <c r="AF3729" s="9" t="s">
        <v>8749</v>
      </c>
      <c r="AH3729" s="9" t="s">
        <v>8749</v>
      </c>
      <c r="AJ3729" s="9" t="s">
        <v>8749</v>
      </c>
      <c r="AL3729" s="9" t="s">
        <v>8749</v>
      </c>
      <c r="AN3729" s="9" t="s">
        <v>8749</v>
      </c>
      <c r="AP3729" s="9" t="s">
        <v>8749</v>
      </c>
      <c r="AR3729" s="9">
        <v>20030.272000000001</v>
      </c>
      <c r="AT3729" s="9" t="s">
        <v>220</v>
      </c>
      <c r="AV3729" s="9" t="s">
        <v>220</v>
      </c>
      <c r="AX3729" s="9" t="s">
        <v>220</v>
      </c>
      <c r="AZ3729" s="9" t="s">
        <v>220</v>
      </c>
      <c r="BB3729" s="9">
        <v>25037.84</v>
      </c>
      <c r="BD3729" s="9">
        <v>28167.57</v>
      </c>
    </row>
    <row r="3730" spans="1:56" x14ac:dyDescent="0.25">
      <c r="A3730" t="s">
        <v>8751</v>
      </c>
      <c r="B3730" s="12" t="s">
        <v>221</v>
      </c>
      <c r="C3730" t="s">
        <v>6</v>
      </c>
      <c r="D3730" s="12">
        <v>79</v>
      </c>
      <c r="E3730" t="s">
        <v>0</v>
      </c>
      <c r="F3730" t="s">
        <v>0</v>
      </c>
      <c r="G3730" t="s">
        <v>222</v>
      </c>
      <c r="H3730" s="9">
        <v>25101.86</v>
      </c>
      <c r="I3730" s="9">
        <v>6275.4650000000001</v>
      </c>
      <c r="J3730" s="9">
        <v>16065.190400000001</v>
      </c>
      <c r="K3730" s="9">
        <v>22591.674000000003</v>
      </c>
      <c r="L3730" s="9">
        <v>19880.673120000003</v>
      </c>
      <c r="N3730" s="9">
        <v>21336.580999999998</v>
      </c>
      <c r="P3730" s="9">
        <v>18324.357800000002</v>
      </c>
      <c r="R3730" s="9">
        <v>19880.673120000003</v>
      </c>
      <c r="T3730" s="9">
        <v>20081.488000000001</v>
      </c>
      <c r="V3730" s="9">
        <v>19880.673120000003</v>
      </c>
      <c r="X3730" s="9">
        <v>22320.573912</v>
      </c>
      <c r="Z3730" s="9" t="s">
        <v>8749</v>
      </c>
      <c r="AB3730" s="9" t="s">
        <v>8750</v>
      </c>
      <c r="AD3730" s="9">
        <v>22591.674000000003</v>
      </c>
      <c r="AF3730" s="9" t="s">
        <v>8749</v>
      </c>
      <c r="AH3730" s="9" t="s">
        <v>8749</v>
      </c>
      <c r="AJ3730" s="9" t="s">
        <v>8749</v>
      </c>
      <c r="AL3730" s="9" t="s">
        <v>8749</v>
      </c>
      <c r="AN3730" s="9" t="s">
        <v>8749</v>
      </c>
      <c r="AP3730" s="9" t="s">
        <v>8749</v>
      </c>
      <c r="AR3730" s="9">
        <v>16065.190400000001</v>
      </c>
      <c r="AT3730" s="9" t="s">
        <v>223</v>
      </c>
      <c r="AV3730" s="9" t="s">
        <v>223</v>
      </c>
      <c r="AX3730" s="9" t="s">
        <v>223</v>
      </c>
      <c r="AZ3730" s="9" t="s">
        <v>223</v>
      </c>
      <c r="BB3730" s="9">
        <v>20081.488000000001</v>
      </c>
      <c r="BD3730" s="9">
        <v>22591.674000000003</v>
      </c>
    </row>
    <row r="3731" spans="1:56" x14ac:dyDescent="0.25">
      <c r="A3731" t="s">
        <v>8751</v>
      </c>
      <c r="B3731" s="12" t="s">
        <v>224</v>
      </c>
      <c r="C3731" t="s">
        <v>6</v>
      </c>
      <c r="D3731" s="12">
        <v>80</v>
      </c>
      <c r="E3731" t="s">
        <v>0</v>
      </c>
      <c r="F3731" t="s">
        <v>0</v>
      </c>
      <c r="G3731" t="s">
        <v>225</v>
      </c>
      <c r="H3731" s="9">
        <v>94132.79</v>
      </c>
      <c r="I3731" s="9">
        <v>23533.197499999998</v>
      </c>
      <c r="J3731" s="9">
        <v>60244.9856</v>
      </c>
      <c r="K3731" s="9">
        <v>84719.510999999999</v>
      </c>
      <c r="L3731" s="9">
        <v>74553.169679999992</v>
      </c>
      <c r="N3731" s="9">
        <v>80012.871499999994</v>
      </c>
      <c r="P3731" s="9">
        <v>68716.936699999991</v>
      </c>
      <c r="R3731" s="9">
        <v>74553.169679999992</v>
      </c>
      <c r="T3731" s="9">
        <v>75306.232000000004</v>
      </c>
      <c r="V3731" s="9">
        <v>74553.169679999992</v>
      </c>
      <c r="X3731" s="9">
        <v>83702.876867999992</v>
      </c>
      <c r="Z3731" s="9" t="s">
        <v>8749</v>
      </c>
      <c r="AB3731" s="9" t="s">
        <v>8750</v>
      </c>
      <c r="AD3731" s="9">
        <v>84719.510999999999</v>
      </c>
      <c r="AF3731" s="9" t="s">
        <v>8749</v>
      </c>
      <c r="AH3731" s="9" t="s">
        <v>8749</v>
      </c>
      <c r="AJ3731" s="9" t="s">
        <v>8749</v>
      </c>
      <c r="AL3731" s="9" t="s">
        <v>8749</v>
      </c>
      <c r="AN3731" s="9" t="s">
        <v>8749</v>
      </c>
      <c r="AP3731" s="9" t="s">
        <v>8749</v>
      </c>
      <c r="AR3731" s="9">
        <v>60244.9856</v>
      </c>
      <c r="AT3731" s="9" t="s">
        <v>0</v>
      </c>
      <c r="AV3731" s="9" t="s">
        <v>0</v>
      </c>
      <c r="AX3731" s="9" t="s">
        <v>0</v>
      </c>
      <c r="AZ3731" s="9" t="s">
        <v>0</v>
      </c>
      <c r="BB3731" s="9">
        <v>75306.232000000004</v>
      </c>
      <c r="BD3731" s="9">
        <v>84719.510999999999</v>
      </c>
    </row>
    <row r="3732" spans="1:56" x14ac:dyDescent="0.25">
      <c r="A3732" t="s">
        <v>8751</v>
      </c>
      <c r="B3732" s="12" t="s">
        <v>226</v>
      </c>
      <c r="C3732" t="s">
        <v>6</v>
      </c>
      <c r="D3732" s="12">
        <v>81</v>
      </c>
      <c r="E3732" t="s">
        <v>0</v>
      </c>
      <c r="F3732" t="s">
        <v>0</v>
      </c>
      <c r="G3732" t="s">
        <v>227</v>
      </c>
      <c r="H3732" s="9">
        <v>56693.06</v>
      </c>
      <c r="I3732" s="9">
        <v>14173.264999999999</v>
      </c>
      <c r="J3732" s="9">
        <v>36283.558400000002</v>
      </c>
      <c r="K3732" s="9">
        <v>51023.754000000001</v>
      </c>
      <c r="L3732" s="9">
        <v>44900.90352</v>
      </c>
      <c r="N3732" s="9">
        <v>48189.100999999995</v>
      </c>
      <c r="P3732" s="9">
        <v>41385.933799999999</v>
      </c>
      <c r="R3732" s="9">
        <v>44900.90352</v>
      </c>
      <c r="T3732" s="9">
        <v>45354.448000000004</v>
      </c>
      <c r="V3732" s="9">
        <v>44900.90352</v>
      </c>
      <c r="X3732" s="9">
        <v>50411.468951999996</v>
      </c>
      <c r="Z3732" s="9" t="s">
        <v>8749</v>
      </c>
      <c r="AB3732" s="9" t="s">
        <v>8750</v>
      </c>
      <c r="AD3732" s="9">
        <v>51023.754000000001</v>
      </c>
      <c r="AF3732" s="9" t="s">
        <v>8749</v>
      </c>
      <c r="AH3732" s="9" t="s">
        <v>8749</v>
      </c>
      <c r="AJ3732" s="9" t="s">
        <v>8749</v>
      </c>
      <c r="AL3732" s="9" t="s">
        <v>8749</v>
      </c>
      <c r="AN3732" s="9" t="s">
        <v>8749</v>
      </c>
      <c r="AP3732" s="9" t="s">
        <v>8749</v>
      </c>
      <c r="AR3732" s="9">
        <v>36283.558400000002</v>
      </c>
      <c r="AT3732" s="9" t="s">
        <v>0</v>
      </c>
      <c r="AV3732" s="9" t="s">
        <v>0</v>
      </c>
      <c r="AX3732" s="9" t="s">
        <v>0</v>
      </c>
      <c r="AZ3732" s="9" t="s">
        <v>0</v>
      </c>
      <c r="BB3732" s="9">
        <v>45354.448000000004</v>
      </c>
      <c r="BD3732" s="9">
        <v>51023.754000000001</v>
      </c>
    </row>
    <row r="3733" spans="1:56" x14ac:dyDescent="0.25">
      <c r="A3733" t="s">
        <v>8751</v>
      </c>
      <c r="B3733" s="12" t="s">
        <v>228</v>
      </c>
      <c r="C3733" t="s">
        <v>6</v>
      </c>
      <c r="D3733" s="12">
        <v>82</v>
      </c>
      <c r="E3733" t="s">
        <v>0</v>
      </c>
      <c r="F3733" t="s">
        <v>0</v>
      </c>
      <c r="G3733" t="s">
        <v>229</v>
      </c>
      <c r="H3733" s="9">
        <v>65397.64</v>
      </c>
      <c r="I3733" s="9">
        <v>16349.41</v>
      </c>
      <c r="J3733" s="9">
        <v>41854.489600000001</v>
      </c>
      <c r="K3733" s="9">
        <v>58857.876000000004</v>
      </c>
      <c r="L3733" s="9">
        <v>51794.93088</v>
      </c>
      <c r="N3733" s="9">
        <v>55587.993999999999</v>
      </c>
      <c r="P3733" s="9">
        <v>47740.277199999997</v>
      </c>
      <c r="R3733" s="9">
        <v>51794.93088</v>
      </c>
      <c r="T3733" s="9">
        <v>52318.112000000001</v>
      </c>
      <c r="V3733" s="9">
        <v>51794.93088</v>
      </c>
      <c r="X3733" s="9">
        <v>58151.581487999996</v>
      </c>
      <c r="Z3733" s="9" t="s">
        <v>8749</v>
      </c>
      <c r="AB3733" s="9" t="s">
        <v>8750</v>
      </c>
      <c r="AD3733" s="9">
        <v>58857.876000000004</v>
      </c>
      <c r="AF3733" s="9" t="s">
        <v>8749</v>
      </c>
      <c r="AH3733" s="9" t="s">
        <v>8749</v>
      </c>
      <c r="AJ3733" s="9" t="s">
        <v>8749</v>
      </c>
      <c r="AL3733" s="9" t="s">
        <v>8749</v>
      </c>
      <c r="AN3733" s="9" t="s">
        <v>8749</v>
      </c>
      <c r="AP3733" s="9" t="s">
        <v>8749</v>
      </c>
      <c r="AR3733" s="9">
        <v>41854.489600000001</v>
      </c>
      <c r="AT3733" s="9" t="s">
        <v>230</v>
      </c>
      <c r="AV3733" s="9" t="s">
        <v>230</v>
      </c>
      <c r="AX3733" s="9" t="s">
        <v>230</v>
      </c>
      <c r="AZ3733" s="9" t="s">
        <v>230</v>
      </c>
      <c r="BB3733" s="9">
        <v>52318.112000000001</v>
      </c>
      <c r="BD3733" s="9">
        <v>58857.876000000004</v>
      </c>
    </row>
    <row r="3734" spans="1:56" x14ac:dyDescent="0.25">
      <c r="A3734" t="s">
        <v>8751</v>
      </c>
      <c r="B3734" s="12" t="s">
        <v>231</v>
      </c>
      <c r="C3734" t="s">
        <v>6</v>
      </c>
      <c r="D3734" s="12">
        <v>83</v>
      </c>
      <c r="E3734" t="s">
        <v>0</v>
      </c>
      <c r="F3734" t="s">
        <v>0</v>
      </c>
      <c r="G3734" t="s">
        <v>232</v>
      </c>
      <c r="H3734" s="9">
        <v>47725.38</v>
      </c>
      <c r="I3734" s="9">
        <v>11931.344999999999</v>
      </c>
      <c r="J3734" s="9">
        <v>30544.243199999997</v>
      </c>
      <c r="K3734" s="9">
        <v>42952.841999999997</v>
      </c>
      <c r="L3734" s="9">
        <v>37798.500959999998</v>
      </c>
      <c r="N3734" s="9">
        <v>40566.572999999997</v>
      </c>
      <c r="P3734" s="9">
        <v>34839.527399999999</v>
      </c>
      <c r="R3734" s="9">
        <v>37798.500959999998</v>
      </c>
      <c r="T3734" s="9">
        <v>38180.303999999996</v>
      </c>
      <c r="V3734" s="9">
        <v>37798.500959999998</v>
      </c>
      <c r="X3734" s="9">
        <v>42437.407895999997</v>
      </c>
      <c r="Z3734" s="9" t="s">
        <v>8749</v>
      </c>
      <c r="AB3734" s="9" t="s">
        <v>8750</v>
      </c>
      <c r="AD3734" s="9">
        <v>42952.841999999997</v>
      </c>
      <c r="AF3734" s="9" t="s">
        <v>8749</v>
      </c>
      <c r="AH3734" s="9" t="s">
        <v>8749</v>
      </c>
      <c r="AJ3734" s="9" t="s">
        <v>8749</v>
      </c>
      <c r="AL3734" s="9" t="s">
        <v>8749</v>
      </c>
      <c r="AN3734" s="9" t="s">
        <v>8749</v>
      </c>
      <c r="AP3734" s="9" t="s">
        <v>8749</v>
      </c>
      <c r="AR3734" s="9">
        <v>30544.243199999997</v>
      </c>
      <c r="AT3734" s="9" t="s">
        <v>233</v>
      </c>
      <c r="AV3734" s="9" t="s">
        <v>233</v>
      </c>
      <c r="AX3734" s="9" t="s">
        <v>233</v>
      </c>
      <c r="AZ3734" s="9" t="s">
        <v>233</v>
      </c>
      <c r="BB3734" s="9">
        <v>38180.303999999996</v>
      </c>
      <c r="BD3734" s="9">
        <v>42952.841999999997</v>
      </c>
    </row>
    <row r="3735" spans="1:56" x14ac:dyDescent="0.25">
      <c r="A3735" t="s">
        <v>8751</v>
      </c>
      <c r="B3735" s="12" t="s">
        <v>234</v>
      </c>
      <c r="C3735" t="s">
        <v>6</v>
      </c>
      <c r="D3735" s="12">
        <v>84</v>
      </c>
      <c r="E3735" t="s">
        <v>0</v>
      </c>
      <c r="F3735" t="s">
        <v>0</v>
      </c>
      <c r="G3735" t="s">
        <v>235</v>
      </c>
      <c r="H3735" s="9">
        <v>36183.81</v>
      </c>
      <c r="I3735" s="9">
        <v>9045.9524999999994</v>
      </c>
      <c r="J3735" s="9">
        <v>23157.6384</v>
      </c>
      <c r="K3735" s="9">
        <v>32565.429</v>
      </c>
      <c r="L3735" s="9">
        <v>28657.577519999999</v>
      </c>
      <c r="N3735" s="9">
        <v>30756.238499999996</v>
      </c>
      <c r="P3735" s="9">
        <v>26414.181299999997</v>
      </c>
      <c r="R3735" s="9">
        <v>28657.577519999999</v>
      </c>
      <c r="T3735" s="9">
        <v>28947.047999999999</v>
      </c>
      <c r="V3735" s="9">
        <v>28657.577519999999</v>
      </c>
      <c r="X3735" s="9">
        <v>32174.643851999997</v>
      </c>
      <c r="Z3735" s="9" t="s">
        <v>8749</v>
      </c>
      <c r="AB3735" s="9" t="s">
        <v>8750</v>
      </c>
      <c r="AD3735" s="9">
        <v>32565.429</v>
      </c>
      <c r="AF3735" s="9" t="s">
        <v>8749</v>
      </c>
      <c r="AH3735" s="9" t="s">
        <v>8749</v>
      </c>
      <c r="AJ3735" s="9" t="s">
        <v>8749</v>
      </c>
      <c r="AL3735" s="9" t="s">
        <v>8749</v>
      </c>
      <c r="AN3735" s="9" t="s">
        <v>8749</v>
      </c>
      <c r="AP3735" s="9" t="s">
        <v>8749</v>
      </c>
      <c r="AR3735" s="9">
        <v>23157.6384</v>
      </c>
      <c r="AT3735" s="9" t="s">
        <v>236</v>
      </c>
      <c r="AV3735" s="9" t="s">
        <v>236</v>
      </c>
      <c r="AX3735" s="9" t="s">
        <v>236</v>
      </c>
      <c r="AZ3735" s="9" t="s">
        <v>236</v>
      </c>
      <c r="BB3735" s="9">
        <v>28947.047999999999</v>
      </c>
      <c r="BD3735" s="9">
        <v>32565.429</v>
      </c>
    </row>
    <row r="3736" spans="1:56" x14ac:dyDescent="0.25">
      <c r="A3736" t="s">
        <v>8751</v>
      </c>
      <c r="B3736" s="12" t="s">
        <v>237</v>
      </c>
      <c r="C3736" t="s">
        <v>6</v>
      </c>
      <c r="D3736" s="12">
        <v>85</v>
      </c>
      <c r="E3736" t="s">
        <v>0</v>
      </c>
      <c r="F3736" t="s">
        <v>0</v>
      </c>
      <c r="G3736" t="s">
        <v>238</v>
      </c>
      <c r="H3736" s="9">
        <v>60354.14</v>
      </c>
      <c r="I3736" s="9">
        <v>15088.535</v>
      </c>
      <c r="J3736" s="9">
        <v>38626.649599999997</v>
      </c>
      <c r="K3736" s="9">
        <v>54318.726000000002</v>
      </c>
      <c r="L3736" s="9">
        <v>47800.478880000002</v>
      </c>
      <c r="N3736" s="9">
        <v>51301.019</v>
      </c>
      <c r="P3736" s="9">
        <v>44058.522199999999</v>
      </c>
      <c r="R3736" s="9">
        <v>47800.478880000002</v>
      </c>
      <c r="T3736" s="9">
        <v>48283.312000000005</v>
      </c>
      <c r="V3736" s="9">
        <v>47800.478880000002</v>
      </c>
      <c r="X3736" s="9">
        <v>53666.901288000001</v>
      </c>
      <c r="Z3736" s="9" t="s">
        <v>8749</v>
      </c>
      <c r="AB3736" s="9" t="s">
        <v>8750</v>
      </c>
      <c r="AD3736" s="9">
        <v>54318.726000000002</v>
      </c>
      <c r="AF3736" s="9" t="s">
        <v>8749</v>
      </c>
      <c r="AH3736" s="9" t="s">
        <v>8749</v>
      </c>
      <c r="AJ3736" s="9" t="s">
        <v>8749</v>
      </c>
      <c r="AL3736" s="9" t="s">
        <v>8749</v>
      </c>
      <c r="AN3736" s="9" t="s">
        <v>8749</v>
      </c>
      <c r="AP3736" s="9" t="s">
        <v>8749</v>
      </c>
      <c r="AR3736" s="9">
        <v>38626.649599999997</v>
      </c>
      <c r="AT3736" s="9" t="s">
        <v>0</v>
      </c>
      <c r="AV3736" s="9" t="s">
        <v>0</v>
      </c>
      <c r="AX3736" s="9" t="s">
        <v>0</v>
      </c>
      <c r="AZ3736" s="9" t="s">
        <v>0</v>
      </c>
      <c r="BB3736" s="9">
        <v>48283.312000000005</v>
      </c>
      <c r="BD3736" s="9">
        <v>54318.726000000002</v>
      </c>
    </row>
    <row r="3737" spans="1:56" x14ac:dyDescent="0.25">
      <c r="A3737" t="s">
        <v>8751</v>
      </c>
      <c r="B3737" s="12" t="s">
        <v>239</v>
      </c>
      <c r="C3737" t="s">
        <v>6</v>
      </c>
      <c r="D3737" s="12">
        <v>86</v>
      </c>
      <c r="E3737" t="s">
        <v>0</v>
      </c>
      <c r="F3737" t="s">
        <v>0</v>
      </c>
      <c r="G3737" t="s">
        <v>240</v>
      </c>
      <c r="H3737" s="9">
        <v>45628.55</v>
      </c>
      <c r="I3737" s="9">
        <v>11407.137500000001</v>
      </c>
      <c r="J3737" s="9">
        <v>29202.272000000001</v>
      </c>
      <c r="K3737" s="9">
        <v>41065.695000000007</v>
      </c>
      <c r="L3737" s="9">
        <v>36137.811600000001</v>
      </c>
      <c r="N3737" s="9">
        <v>38784.267500000002</v>
      </c>
      <c r="P3737" s="9">
        <v>33308.841500000002</v>
      </c>
      <c r="R3737" s="9">
        <v>36137.811600000001</v>
      </c>
      <c r="T3737" s="9">
        <v>36502.840000000004</v>
      </c>
      <c r="V3737" s="9">
        <v>36137.811600000001</v>
      </c>
      <c r="X3737" s="9">
        <v>40572.906660000001</v>
      </c>
      <c r="Z3737" s="9" t="s">
        <v>8749</v>
      </c>
      <c r="AB3737" s="9" t="s">
        <v>8750</v>
      </c>
      <c r="AD3737" s="9">
        <v>41065.695000000007</v>
      </c>
      <c r="AF3737" s="9" t="s">
        <v>8749</v>
      </c>
      <c r="AH3737" s="9" t="s">
        <v>8749</v>
      </c>
      <c r="AJ3737" s="9" t="s">
        <v>8749</v>
      </c>
      <c r="AL3737" s="9" t="s">
        <v>8749</v>
      </c>
      <c r="AN3737" s="9" t="s">
        <v>8749</v>
      </c>
      <c r="AP3737" s="9" t="s">
        <v>8749</v>
      </c>
      <c r="AR3737" s="9">
        <v>29202.272000000001</v>
      </c>
      <c r="AT3737" s="9" t="s">
        <v>241</v>
      </c>
      <c r="AV3737" s="9" t="s">
        <v>241</v>
      </c>
      <c r="AX3737" s="9" t="s">
        <v>241</v>
      </c>
      <c r="AZ3737" s="9" t="s">
        <v>241</v>
      </c>
      <c r="BB3737" s="9">
        <v>36502.840000000004</v>
      </c>
      <c r="BD3737" s="9">
        <v>41065.695000000007</v>
      </c>
    </row>
    <row r="3738" spans="1:56" x14ac:dyDescent="0.25">
      <c r="A3738" t="s">
        <v>8751</v>
      </c>
      <c r="B3738" s="12" t="s">
        <v>242</v>
      </c>
      <c r="C3738" t="s">
        <v>6</v>
      </c>
      <c r="D3738" s="12">
        <v>87</v>
      </c>
      <c r="E3738" t="s">
        <v>0</v>
      </c>
      <c r="F3738" t="s">
        <v>0</v>
      </c>
      <c r="G3738" t="s">
        <v>243</v>
      </c>
      <c r="H3738" s="9">
        <v>33231.85</v>
      </c>
      <c r="I3738" s="9">
        <v>8307.9624999999996</v>
      </c>
      <c r="J3738" s="9">
        <v>21268.383999999998</v>
      </c>
      <c r="K3738" s="9">
        <v>29908.665000000001</v>
      </c>
      <c r="L3738" s="9">
        <v>26319.625199999999</v>
      </c>
      <c r="N3738" s="9">
        <v>28247.072499999998</v>
      </c>
      <c r="P3738" s="9">
        <v>24259.250499999998</v>
      </c>
      <c r="R3738" s="9">
        <v>26319.625199999999</v>
      </c>
      <c r="T3738" s="9">
        <v>26585.48</v>
      </c>
      <c r="V3738" s="9">
        <v>26319.625199999999</v>
      </c>
      <c r="X3738" s="9">
        <v>29549.761019999998</v>
      </c>
      <c r="Z3738" s="9" t="s">
        <v>8749</v>
      </c>
      <c r="AB3738" s="9" t="s">
        <v>8750</v>
      </c>
      <c r="AD3738" s="9">
        <v>29908.665000000001</v>
      </c>
      <c r="AF3738" s="9" t="s">
        <v>8749</v>
      </c>
      <c r="AH3738" s="9" t="s">
        <v>8749</v>
      </c>
      <c r="AJ3738" s="9" t="s">
        <v>8749</v>
      </c>
      <c r="AL3738" s="9" t="s">
        <v>8749</v>
      </c>
      <c r="AN3738" s="9" t="s">
        <v>8749</v>
      </c>
      <c r="AP3738" s="9" t="s">
        <v>8749</v>
      </c>
      <c r="AR3738" s="9">
        <v>21268.383999999998</v>
      </c>
      <c r="AT3738" s="9" t="s">
        <v>244</v>
      </c>
      <c r="AV3738" s="9" t="s">
        <v>244</v>
      </c>
      <c r="AX3738" s="9" t="s">
        <v>244</v>
      </c>
      <c r="AZ3738" s="9" t="s">
        <v>244</v>
      </c>
      <c r="BB3738" s="9">
        <v>26585.48</v>
      </c>
      <c r="BD3738" s="9">
        <v>29908.665000000001</v>
      </c>
    </row>
    <row r="3739" spans="1:56" x14ac:dyDescent="0.25">
      <c r="A3739" t="s">
        <v>8751</v>
      </c>
      <c r="B3739" s="12" t="s">
        <v>245</v>
      </c>
      <c r="C3739" t="s">
        <v>6</v>
      </c>
      <c r="D3739" s="12">
        <v>88</v>
      </c>
      <c r="E3739" t="s">
        <v>0</v>
      </c>
      <c r="F3739" t="s">
        <v>0</v>
      </c>
      <c r="G3739" t="s">
        <v>246</v>
      </c>
      <c r="H3739" s="9">
        <v>45756.160000000003</v>
      </c>
      <c r="I3739" s="9">
        <v>11439.04</v>
      </c>
      <c r="J3739" s="9">
        <v>29283.942400000004</v>
      </c>
      <c r="K3739" s="9">
        <v>41180.544000000002</v>
      </c>
      <c r="L3739" s="9">
        <v>36238.878720000008</v>
      </c>
      <c r="N3739" s="9">
        <v>38892.736000000004</v>
      </c>
      <c r="P3739" s="9">
        <v>33401.996800000001</v>
      </c>
      <c r="R3739" s="9">
        <v>36238.878720000008</v>
      </c>
      <c r="T3739" s="9">
        <v>36604.928000000007</v>
      </c>
      <c r="V3739" s="9">
        <v>36238.878720000008</v>
      </c>
      <c r="X3739" s="9">
        <v>40686.377472</v>
      </c>
      <c r="Z3739" s="9" t="s">
        <v>8749</v>
      </c>
      <c r="AB3739" s="9" t="s">
        <v>8750</v>
      </c>
      <c r="AD3739" s="9">
        <v>41180.544000000002</v>
      </c>
      <c r="AF3739" s="9" t="s">
        <v>8749</v>
      </c>
      <c r="AH3739" s="9" t="s">
        <v>8749</v>
      </c>
      <c r="AJ3739" s="9" t="s">
        <v>8749</v>
      </c>
      <c r="AL3739" s="9" t="s">
        <v>8749</v>
      </c>
      <c r="AN3739" s="9" t="s">
        <v>8749</v>
      </c>
      <c r="AP3739" s="9" t="s">
        <v>8749</v>
      </c>
      <c r="AR3739" s="9">
        <v>29283.942400000004</v>
      </c>
      <c r="AT3739" s="9" t="s">
        <v>247</v>
      </c>
      <c r="AV3739" s="9" t="s">
        <v>247</v>
      </c>
      <c r="AX3739" s="9" t="s">
        <v>247</v>
      </c>
      <c r="AZ3739" s="9" t="s">
        <v>247</v>
      </c>
      <c r="BB3739" s="9">
        <v>36604.928000000007</v>
      </c>
      <c r="BD3739" s="9">
        <v>41180.544000000002</v>
      </c>
    </row>
    <row r="3740" spans="1:56" x14ac:dyDescent="0.25">
      <c r="A3740" t="s">
        <v>8751</v>
      </c>
      <c r="B3740" s="12" t="s">
        <v>248</v>
      </c>
      <c r="C3740" t="s">
        <v>6</v>
      </c>
      <c r="D3740" s="12">
        <v>89</v>
      </c>
      <c r="E3740" t="s">
        <v>0</v>
      </c>
      <c r="F3740" t="s">
        <v>0</v>
      </c>
      <c r="G3740" t="s">
        <v>249</v>
      </c>
      <c r="H3740" s="9">
        <v>39084.99</v>
      </c>
      <c r="I3740" s="9">
        <v>9771.2474999999995</v>
      </c>
      <c r="J3740" s="9">
        <v>25014.393599999999</v>
      </c>
      <c r="K3740" s="9">
        <v>35176.491000000002</v>
      </c>
      <c r="L3740" s="9">
        <v>30955.31208</v>
      </c>
      <c r="N3740" s="9">
        <v>33222.241499999996</v>
      </c>
      <c r="P3740" s="9">
        <v>28532.042699999998</v>
      </c>
      <c r="R3740" s="9">
        <v>30955.31208</v>
      </c>
      <c r="T3740" s="9">
        <v>31267.991999999998</v>
      </c>
      <c r="V3740" s="9">
        <v>30955.31208</v>
      </c>
      <c r="X3740" s="9">
        <v>34754.373108</v>
      </c>
      <c r="Z3740" s="9" t="s">
        <v>8749</v>
      </c>
      <c r="AB3740" s="9" t="s">
        <v>8750</v>
      </c>
      <c r="AD3740" s="9">
        <v>35176.491000000002</v>
      </c>
      <c r="AF3740" s="9" t="s">
        <v>8749</v>
      </c>
      <c r="AH3740" s="9" t="s">
        <v>8749</v>
      </c>
      <c r="AJ3740" s="9" t="s">
        <v>8749</v>
      </c>
      <c r="AL3740" s="9" t="s">
        <v>8749</v>
      </c>
      <c r="AN3740" s="9" t="s">
        <v>8749</v>
      </c>
      <c r="AP3740" s="9" t="s">
        <v>8749</v>
      </c>
      <c r="AR3740" s="9">
        <v>25014.393599999999</v>
      </c>
      <c r="AT3740" s="9" t="s">
        <v>0</v>
      </c>
      <c r="AV3740" s="9" t="s">
        <v>0</v>
      </c>
      <c r="AX3740" s="9" t="s">
        <v>0</v>
      </c>
      <c r="AZ3740" s="9" t="s">
        <v>0</v>
      </c>
      <c r="BB3740" s="9">
        <v>31267.991999999998</v>
      </c>
      <c r="BD3740" s="9">
        <v>35176.491000000002</v>
      </c>
    </row>
    <row r="3741" spans="1:56" x14ac:dyDescent="0.25">
      <c r="A3741" t="s">
        <v>8751</v>
      </c>
      <c r="B3741" s="12" t="s">
        <v>250</v>
      </c>
      <c r="C3741" t="s">
        <v>6</v>
      </c>
      <c r="D3741" s="12">
        <v>90</v>
      </c>
      <c r="E3741" t="s">
        <v>0</v>
      </c>
      <c r="F3741" t="s">
        <v>0</v>
      </c>
      <c r="G3741" t="s">
        <v>251</v>
      </c>
      <c r="H3741" s="9">
        <v>31886.93</v>
      </c>
      <c r="I3741" s="9">
        <v>7971.7325000000001</v>
      </c>
      <c r="J3741" s="9">
        <v>20407.635200000001</v>
      </c>
      <c r="K3741" s="9">
        <v>28698.237000000001</v>
      </c>
      <c r="L3741" s="9">
        <v>25254.448560000001</v>
      </c>
      <c r="N3741" s="9">
        <v>27103.890500000001</v>
      </c>
      <c r="P3741" s="9">
        <v>23277.458900000001</v>
      </c>
      <c r="R3741" s="9">
        <v>25254.448560000001</v>
      </c>
      <c r="T3741" s="9">
        <v>25509.544000000002</v>
      </c>
      <c r="V3741" s="9">
        <v>25254.448560000001</v>
      </c>
      <c r="X3741" s="9">
        <v>28353.858155999998</v>
      </c>
      <c r="Z3741" s="9" t="s">
        <v>8749</v>
      </c>
      <c r="AB3741" s="9" t="s">
        <v>8750</v>
      </c>
      <c r="AD3741" s="9">
        <v>28698.237000000001</v>
      </c>
      <c r="AF3741" s="9" t="s">
        <v>8749</v>
      </c>
      <c r="AH3741" s="9" t="s">
        <v>8749</v>
      </c>
      <c r="AJ3741" s="9" t="s">
        <v>8749</v>
      </c>
      <c r="AL3741" s="9" t="s">
        <v>8749</v>
      </c>
      <c r="AN3741" s="9" t="s">
        <v>8749</v>
      </c>
      <c r="AP3741" s="9" t="s">
        <v>8749</v>
      </c>
      <c r="AR3741" s="9">
        <v>20407.635200000001</v>
      </c>
      <c r="AT3741" s="9" t="s">
        <v>247</v>
      </c>
      <c r="AV3741" s="9" t="s">
        <v>247</v>
      </c>
      <c r="AX3741" s="9" t="s">
        <v>247</v>
      </c>
      <c r="AZ3741" s="9" t="s">
        <v>247</v>
      </c>
      <c r="BB3741" s="9">
        <v>25509.544000000002</v>
      </c>
      <c r="BD3741" s="9">
        <v>28698.237000000001</v>
      </c>
    </row>
    <row r="3742" spans="1:56" x14ac:dyDescent="0.25">
      <c r="A3742" t="s">
        <v>8751</v>
      </c>
      <c r="B3742" s="12" t="s">
        <v>252</v>
      </c>
      <c r="C3742" t="s">
        <v>6</v>
      </c>
      <c r="D3742" s="12">
        <v>91</v>
      </c>
      <c r="E3742" t="s">
        <v>0</v>
      </c>
      <c r="F3742" t="s">
        <v>0</v>
      </c>
      <c r="G3742" t="s">
        <v>253</v>
      </c>
      <c r="H3742" s="9">
        <v>56923.56</v>
      </c>
      <c r="I3742" s="9">
        <v>14230.89</v>
      </c>
      <c r="J3742" s="9">
        <v>36431.078399999999</v>
      </c>
      <c r="K3742" s="9">
        <v>51231.203999999998</v>
      </c>
      <c r="L3742" s="9">
        <v>45083.459519999997</v>
      </c>
      <c r="N3742" s="9">
        <v>48385.025999999998</v>
      </c>
      <c r="P3742" s="9">
        <v>41554.198799999998</v>
      </c>
      <c r="R3742" s="9">
        <v>45083.459519999997</v>
      </c>
      <c r="T3742" s="9">
        <v>45538.847999999998</v>
      </c>
      <c r="V3742" s="9">
        <v>45083.459519999997</v>
      </c>
      <c r="X3742" s="9">
        <v>50616.429551999994</v>
      </c>
      <c r="Z3742" s="9" t="s">
        <v>8749</v>
      </c>
      <c r="AB3742" s="9" t="s">
        <v>8750</v>
      </c>
      <c r="AD3742" s="9">
        <v>51231.203999999998</v>
      </c>
      <c r="AF3742" s="9" t="s">
        <v>8749</v>
      </c>
      <c r="AH3742" s="9" t="s">
        <v>8749</v>
      </c>
      <c r="AJ3742" s="9" t="s">
        <v>8749</v>
      </c>
      <c r="AL3742" s="9" t="s">
        <v>8749</v>
      </c>
      <c r="AN3742" s="9" t="s">
        <v>8749</v>
      </c>
      <c r="AP3742" s="9" t="s">
        <v>8749</v>
      </c>
      <c r="AR3742" s="9">
        <v>36431.078399999999</v>
      </c>
      <c r="AT3742" s="9" t="s">
        <v>201</v>
      </c>
      <c r="AV3742" s="9" t="s">
        <v>201</v>
      </c>
      <c r="AX3742" s="9" t="s">
        <v>201</v>
      </c>
      <c r="AZ3742" s="9" t="s">
        <v>201</v>
      </c>
      <c r="BB3742" s="9">
        <v>45538.847999999998</v>
      </c>
      <c r="BD3742" s="9">
        <v>51231.203999999998</v>
      </c>
    </row>
    <row r="3743" spans="1:56" x14ac:dyDescent="0.25">
      <c r="A3743" t="s">
        <v>8751</v>
      </c>
      <c r="B3743" s="12" t="s">
        <v>254</v>
      </c>
      <c r="C3743" t="s">
        <v>6</v>
      </c>
      <c r="D3743" s="12">
        <v>92</v>
      </c>
      <c r="E3743" t="s">
        <v>0</v>
      </c>
      <c r="F3743" t="s">
        <v>0</v>
      </c>
      <c r="G3743" t="s">
        <v>255</v>
      </c>
      <c r="H3743" s="9">
        <v>41376.980000000003</v>
      </c>
      <c r="I3743" s="9">
        <v>10344.245000000001</v>
      </c>
      <c r="J3743" s="9">
        <v>26481.267200000002</v>
      </c>
      <c r="K3743" s="9">
        <v>37239.282000000007</v>
      </c>
      <c r="L3743" s="9">
        <v>32770.568160000003</v>
      </c>
      <c r="N3743" s="9">
        <v>35170.433000000005</v>
      </c>
      <c r="P3743" s="9">
        <v>30205.195400000001</v>
      </c>
      <c r="R3743" s="9">
        <v>32770.568160000003</v>
      </c>
      <c r="T3743" s="9">
        <v>33101.584000000003</v>
      </c>
      <c r="V3743" s="9">
        <v>32770.568160000003</v>
      </c>
      <c r="X3743" s="9">
        <v>36792.410616000001</v>
      </c>
      <c r="Z3743" s="9" t="s">
        <v>8749</v>
      </c>
      <c r="AB3743" s="9" t="s">
        <v>8750</v>
      </c>
      <c r="AD3743" s="9">
        <v>37239.282000000007</v>
      </c>
      <c r="AF3743" s="9" t="s">
        <v>8749</v>
      </c>
      <c r="AH3743" s="9" t="s">
        <v>8749</v>
      </c>
      <c r="AJ3743" s="9" t="s">
        <v>8749</v>
      </c>
      <c r="AL3743" s="9" t="s">
        <v>8749</v>
      </c>
      <c r="AN3743" s="9" t="s">
        <v>8749</v>
      </c>
      <c r="AP3743" s="9" t="s">
        <v>8749</v>
      </c>
      <c r="AR3743" s="9">
        <v>26481.267200000002</v>
      </c>
      <c r="AT3743" s="9" t="s">
        <v>256</v>
      </c>
      <c r="AV3743" s="9" t="s">
        <v>256</v>
      </c>
      <c r="AX3743" s="9" t="s">
        <v>256</v>
      </c>
      <c r="AZ3743" s="9" t="s">
        <v>256</v>
      </c>
      <c r="BB3743" s="9">
        <v>33101.584000000003</v>
      </c>
      <c r="BD3743" s="9">
        <v>37239.282000000007</v>
      </c>
    </row>
    <row r="3744" spans="1:56" x14ac:dyDescent="0.25">
      <c r="A3744" t="s">
        <v>8751</v>
      </c>
      <c r="B3744" s="12" t="s">
        <v>257</v>
      </c>
      <c r="C3744" t="s">
        <v>6</v>
      </c>
      <c r="D3744" s="12">
        <v>93</v>
      </c>
      <c r="E3744" t="s">
        <v>0</v>
      </c>
      <c r="F3744" t="s">
        <v>0</v>
      </c>
      <c r="G3744" t="s">
        <v>258</v>
      </c>
      <c r="H3744" s="9">
        <v>27497.83</v>
      </c>
      <c r="I3744" s="9">
        <v>6874.4575000000004</v>
      </c>
      <c r="J3744" s="9">
        <v>17598.611200000003</v>
      </c>
      <c r="K3744" s="9">
        <v>24748.047000000002</v>
      </c>
      <c r="L3744" s="9">
        <v>21778.281360000001</v>
      </c>
      <c r="N3744" s="9">
        <v>23373.155500000001</v>
      </c>
      <c r="P3744" s="9">
        <v>20073.4159</v>
      </c>
      <c r="R3744" s="9">
        <v>21778.281360000001</v>
      </c>
      <c r="T3744" s="9">
        <v>21998.264000000003</v>
      </c>
      <c r="V3744" s="9">
        <v>21778.281360000001</v>
      </c>
      <c r="X3744" s="9">
        <v>24451.070436000002</v>
      </c>
      <c r="Z3744" s="9" t="s">
        <v>8749</v>
      </c>
      <c r="AB3744" s="9" t="s">
        <v>8750</v>
      </c>
      <c r="AD3744" s="9">
        <v>24748.047000000002</v>
      </c>
      <c r="AF3744" s="9" t="s">
        <v>8749</v>
      </c>
      <c r="AH3744" s="9" t="s">
        <v>8749</v>
      </c>
      <c r="AJ3744" s="9" t="s">
        <v>8749</v>
      </c>
      <c r="AL3744" s="9" t="s">
        <v>8749</v>
      </c>
      <c r="AN3744" s="9" t="s">
        <v>8749</v>
      </c>
      <c r="AP3744" s="9" t="s">
        <v>8749</v>
      </c>
      <c r="AR3744" s="9">
        <v>17598.611200000003</v>
      </c>
      <c r="AT3744" s="9" t="s">
        <v>259</v>
      </c>
      <c r="AV3744" s="9" t="s">
        <v>259</v>
      </c>
      <c r="AX3744" s="9" t="s">
        <v>259</v>
      </c>
      <c r="AZ3744" s="9" t="s">
        <v>259</v>
      </c>
      <c r="BB3744" s="9">
        <v>21998.264000000003</v>
      </c>
      <c r="BD3744" s="9">
        <v>24748.047000000002</v>
      </c>
    </row>
    <row r="3745" spans="1:56" x14ac:dyDescent="0.25">
      <c r="A3745" t="s">
        <v>8751</v>
      </c>
      <c r="B3745" s="12" t="s">
        <v>260</v>
      </c>
      <c r="C3745" t="s">
        <v>6</v>
      </c>
      <c r="D3745" s="12">
        <v>94</v>
      </c>
      <c r="E3745" t="s">
        <v>0</v>
      </c>
      <c r="F3745" t="s">
        <v>0</v>
      </c>
      <c r="G3745" t="s">
        <v>261</v>
      </c>
      <c r="H3745" s="9">
        <v>131074.25</v>
      </c>
      <c r="I3745" s="9">
        <v>32768.5625</v>
      </c>
      <c r="J3745" s="9">
        <v>83887.52</v>
      </c>
      <c r="K3745" s="9">
        <v>117966.825</v>
      </c>
      <c r="L3745" s="9">
        <v>103810.80600000001</v>
      </c>
      <c r="N3745" s="9">
        <v>111413.1125</v>
      </c>
      <c r="P3745" s="9">
        <v>95684.202499999999</v>
      </c>
      <c r="R3745" s="9">
        <v>103810.80600000001</v>
      </c>
      <c r="T3745" s="9">
        <v>104859.40000000001</v>
      </c>
      <c r="V3745" s="9">
        <v>103810.80600000001</v>
      </c>
      <c r="X3745" s="9">
        <v>116551.2231</v>
      </c>
      <c r="Z3745" s="9" t="s">
        <v>8749</v>
      </c>
      <c r="AB3745" s="9" t="s">
        <v>8750</v>
      </c>
      <c r="AD3745" s="9">
        <v>117966.825</v>
      </c>
      <c r="AF3745" s="9" t="s">
        <v>8749</v>
      </c>
      <c r="AH3745" s="9" t="s">
        <v>8749</v>
      </c>
      <c r="AJ3745" s="9" t="s">
        <v>8749</v>
      </c>
      <c r="AL3745" s="9" t="s">
        <v>8749</v>
      </c>
      <c r="AN3745" s="9" t="s">
        <v>8749</v>
      </c>
      <c r="AP3745" s="9" t="s">
        <v>8749</v>
      </c>
      <c r="AR3745" s="9">
        <v>83887.52</v>
      </c>
      <c r="AT3745" s="9" t="s">
        <v>262</v>
      </c>
      <c r="AV3745" s="9" t="s">
        <v>262</v>
      </c>
      <c r="AX3745" s="9" t="s">
        <v>262</v>
      </c>
      <c r="AZ3745" s="9" t="s">
        <v>262</v>
      </c>
      <c r="BB3745" s="9">
        <v>104859.40000000001</v>
      </c>
      <c r="BD3745" s="9">
        <v>117966.825</v>
      </c>
    </row>
    <row r="3746" spans="1:56" x14ac:dyDescent="0.25">
      <c r="A3746" t="s">
        <v>8751</v>
      </c>
      <c r="B3746" s="12" t="s">
        <v>263</v>
      </c>
      <c r="C3746" t="s">
        <v>6</v>
      </c>
      <c r="D3746" s="12">
        <v>95</v>
      </c>
      <c r="E3746" t="s">
        <v>0</v>
      </c>
      <c r="F3746" t="s">
        <v>0</v>
      </c>
      <c r="G3746" t="s">
        <v>264</v>
      </c>
      <c r="H3746" s="9">
        <v>80670.14</v>
      </c>
      <c r="I3746" s="9">
        <v>20167.535</v>
      </c>
      <c r="J3746" s="9">
        <v>51628.889600000002</v>
      </c>
      <c r="K3746" s="9">
        <v>72603.126000000004</v>
      </c>
      <c r="L3746" s="9">
        <v>63890.75088</v>
      </c>
      <c r="N3746" s="9">
        <v>68569.618999999992</v>
      </c>
      <c r="P3746" s="9">
        <v>58889.2022</v>
      </c>
      <c r="R3746" s="9">
        <v>63890.75088</v>
      </c>
      <c r="T3746" s="9">
        <v>64536.112000000001</v>
      </c>
      <c r="V3746" s="9">
        <v>63890.75088</v>
      </c>
      <c r="X3746" s="9">
        <v>71731.888487999997</v>
      </c>
      <c r="Z3746" s="9" t="s">
        <v>8749</v>
      </c>
      <c r="AB3746" s="9" t="s">
        <v>8750</v>
      </c>
      <c r="AD3746" s="9">
        <v>72603.126000000004</v>
      </c>
      <c r="AF3746" s="9" t="s">
        <v>8749</v>
      </c>
      <c r="AH3746" s="9" t="s">
        <v>8749</v>
      </c>
      <c r="AJ3746" s="9" t="s">
        <v>8749</v>
      </c>
      <c r="AL3746" s="9" t="s">
        <v>8749</v>
      </c>
      <c r="AN3746" s="9" t="s">
        <v>8749</v>
      </c>
      <c r="AP3746" s="9" t="s">
        <v>8749</v>
      </c>
      <c r="AR3746" s="9">
        <v>51628.889600000002</v>
      </c>
      <c r="AT3746" s="9" t="s">
        <v>0</v>
      </c>
      <c r="AV3746" s="9" t="s">
        <v>0</v>
      </c>
      <c r="AX3746" s="9" t="s">
        <v>0</v>
      </c>
      <c r="AZ3746" s="9" t="s">
        <v>0</v>
      </c>
      <c r="BB3746" s="9">
        <v>64536.112000000001</v>
      </c>
      <c r="BD3746" s="9">
        <v>72603.126000000004</v>
      </c>
    </row>
    <row r="3747" spans="1:56" x14ac:dyDescent="0.25">
      <c r="A3747" t="s">
        <v>8751</v>
      </c>
      <c r="B3747" s="12" t="s">
        <v>265</v>
      </c>
      <c r="C3747" t="s">
        <v>6</v>
      </c>
      <c r="D3747" s="12">
        <v>96</v>
      </c>
      <c r="E3747" t="s">
        <v>0</v>
      </c>
      <c r="F3747" t="s">
        <v>0</v>
      </c>
      <c r="G3747" t="s">
        <v>266</v>
      </c>
      <c r="H3747" s="9">
        <v>64452.79</v>
      </c>
      <c r="I3747" s="9">
        <v>16113.1975</v>
      </c>
      <c r="J3747" s="9">
        <v>41249.785600000003</v>
      </c>
      <c r="K3747" s="9">
        <v>58007.510999999999</v>
      </c>
      <c r="L3747" s="9">
        <v>51046.609680000001</v>
      </c>
      <c r="N3747" s="9">
        <v>54784.871500000001</v>
      </c>
      <c r="P3747" s="9">
        <v>47050.536699999997</v>
      </c>
      <c r="R3747" s="9">
        <v>51046.609680000001</v>
      </c>
      <c r="T3747" s="9">
        <v>51562.232000000004</v>
      </c>
      <c r="V3747" s="9">
        <v>51046.609680000001</v>
      </c>
      <c r="X3747" s="9">
        <v>57311.420868000001</v>
      </c>
      <c r="Z3747" s="9" t="s">
        <v>8749</v>
      </c>
      <c r="AB3747" s="9" t="s">
        <v>8750</v>
      </c>
      <c r="AD3747" s="9">
        <v>58007.510999999999</v>
      </c>
      <c r="AF3747" s="9" t="s">
        <v>8749</v>
      </c>
      <c r="AH3747" s="9" t="s">
        <v>8749</v>
      </c>
      <c r="AJ3747" s="9" t="s">
        <v>8749</v>
      </c>
      <c r="AL3747" s="9" t="s">
        <v>8749</v>
      </c>
      <c r="AN3747" s="9" t="s">
        <v>8749</v>
      </c>
      <c r="AP3747" s="9" t="s">
        <v>8749</v>
      </c>
      <c r="AR3747" s="9">
        <v>41249.785600000003</v>
      </c>
      <c r="AT3747" s="9" t="s">
        <v>0</v>
      </c>
      <c r="AV3747" s="9" t="s">
        <v>0</v>
      </c>
      <c r="AX3747" s="9" t="s">
        <v>0</v>
      </c>
      <c r="AZ3747" s="9" t="s">
        <v>0</v>
      </c>
      <c r="BB3747" s="9">
        <v>51562.232000000004</v>
      </c>
      <c r="BD3747" s="9">
        <v>58007.510999999999</v>
      </c>
    </row>
    <row r="3748" spans="1:56" x14ac:dyDescent="0.25">
      <c r="A3748" t="s">
        <v>8751</v>
      </c>
      <c r="B3748" s="12" t="s">
        <v>267</v>
      </c>
      <c r="C3748" t="s">
        <v>6</v>
      </c>
      <c r="D3748" s="12">
        <v>97</v>
      </c>
      <c r="E3748" t="s">
        <v>0</v>
      </c>
      <c r="F3748" t="s">
        <v>0</v>
      </c>
      <c r="G3748" t="s">
        <v>268</v>
      </c>
      <c r="H3748" s="9">
        <v>57288.4</v>
      </c>
      <c r="I3748" s="9">
        <v>14322.1</v>
      </c>
      <c r="J3748" s="9">
        <v>36664.576000000001</v>
      </c>
      <c r="K3748" s="9">
        <v>51559.560000000005</v>
      </c>
      <c r="L3748" s="9">
        <v>45372.412800000006</v>
      </c>
      <c r="N3748" s="9">
        <v>48695.14</v>
      </c>
      <c r="P3748" s="9">
        <v>41820.531999999999</v>
      </c>
      <c r="R3748" s="9">
        <v>45372.412800000006</v>
      </c>
      <c r="T3748" s="9">
        <v>45830.720000000001</v>
      </c>
      <c r="V3748" s="9">
        <v>45372.412800000006</v>
      </c>
      <c r="X3748" s="9">
        <v>50940.845280000001</v>
      </c>
      <c r="Z3748" s="9" t="s">
        <v>8749</v>
      </c>
      <c r="AB3748" s="9" t="s">
        <v>8750</v>
      </c>
      <c r="AD3748" s="9">
        <v>51559.560000000005</v>
      </c>
      <c r="AF3748" s="9" t="s">
        <v>8749</v>
      </c>
      <c r="AH3748" s="9" t="s">
        <v>8749</v>
      </c>
      <c r="AJ3748" s="9" t="s">
        <v>8749</v>
      </c>
      <c r="AL3748" s="9" t="s">
        <v>8749</v>
      </c>
      <c r="AN3748" s="9" t="s">
        <v>8749</v>
      </c>
      <c r="AP3748" s="9" t="s">
        <v>8749</v>
      </c>
      <c r="AR3748" s="9">
        <v>36664.576000000001</v>
      </c>
      <c r="AT3748" s="9" t="s">
        <v>0</v>
      </c>
      <c r="AV3748" s="9" t="s">
        <v>0</v>
      </c>
      <c r="AX3748" s="9" t="s">
        <v>0</v>
      </c>
      <c r="AZ3748" s="9" t="s">
        <v>0</v>
      </c>
      <c r="BB3748" s="9">
        <v>45830.720000000001</v>
      </c>
      <c r="BD3748" s="9">
        <v>51559.560000000005</v>
      </c>
    </row>
    <row r="3749" spans="1:56" x14ac:dyDescent="0.25">
      <c r="A3749" t="s">
        <v>8751</v>
      </c>
      <c r="B3749" s="12" t="s">
        <v>269</v>
      </c>
      <c r="C3749" t="s">
        <v>6</v>
      </c>
      <c r="D3749" s="12">
        <v>98</v>
      </c>
      <c r="E3749" t="s">
        <v>0</v>
      </c>
      <c r="F3749" t="s">
        <v>0</v>
      </c>
      <c r="G3749" t="s">
        <v>270</v>
      </c>
      <c r="H3749" s="9">
        <v>42225.99</v>
      </c>
      <c r="I3749" s="9">
        <v>10556.497499999999</v>
      </c>
      <c r="J3749" s="9">
        <v>27024.633600000001</v>
      </c>
      <c r="K3749" s="9">
        <v>38003.390999999996</v>
      </c>
      <c r="L3749" s="9">
        <v>33442.984080000002</v>
      </c>
      <c r="N3749" s="9">
        <v>35892.091499999995</v>
      </c>
      <c r="P3749" s="9">
        <v>30824.972699999998</v>
      </c>
      <c r="R3749" s="9">
        <v>33442.984080000002</v>
      </c>
      <c r="T3749" s="9">
        <v>33780.792000000001</v>
      </c>
      <c r="V3749" s="9">
        <v>33442.984080000002</v>
      </c>
      <c r="X3749" s="9">
        <v>37547.350308000001</v>
      </c>
      <c r="Z3749" s="9" t="s">
        <v>8749</v>
      </c>
      <c r="AB3749" s="9" t="s">
        <v>8750</v>
      </c>
      <c r="AD3749" s="9">
        <v>38003.390999999996</v>
      </c>
      <c r="AF3749" s="9" t="s">
        <v>8749</v>
      </c>
      <c r="AH3749" s="9" t="s">
        <v>8749</v>
      </c>
      <c r="AJ3749" s="9" t="s">
        <v>8749</v>
      </c>
      <c r="AL3749" s="9" t="s">
        <v>8749</v>
      </c>
      <c r="AN3749" s="9" t="s">
        <v>8749</v>
      </c>
      <c r="AP3749" s="9" t="s">
        <v>8749</v>
      </c>
      <c r="AR3749" s="9">
        <v>27024.633600000001</v>
      </c>
      <c r="AT3749" s="9" t="s">
        <v>0</v>
      </c>
      <c r="AV3749" s="9" t="s">
        <v>0</v>
      </c>
      <c r="AX3749" s="9" t="s">
        <v>0</v>
      </c>
      <c r="AZ3749" s="9" t="s">
        <v>0</v>
      </c>
      <c r="BB3749" s="9">
        <v>33780.792000000001</v>
      </c>
      <c r="BD3749" s="9">
        <v>38003.390999999996</v>
      </c>
    </row>
    <row r="3750" spans="1:56" x14ac:dyDescent="0.25">
      <c r="A3750" t="s">
        <v>8751</v>
      </c>
      <c r="B3750" s="12" t="s">
        <v>271</v>
      </c>
      <c r="C3750" t="s">
        <v>6</v>
      </c>
      <c r="D3750" s="12">
        <v>99</v>
      </c>
      <c r="E3750" t="s">
        <v>0</v>
      </c>
      <c r="F3750" t="s">
        <v>0</v>
      </c>
      <c r="G3750" t="s">
        <v>272</v>
      </c>
      <c r="H3750" s="9">
        <v>44416.13</v>
      </c>
      <c r="I3750" s="9">
        <v>11104.032499999999</v>
      </c>
      <c r="J3750" s="9">
        <v>28426.323199999999</v>
      </c>
      <c r="K3750" s="9">
        <v>39974.517</v>
      </c>
      <c r="L3750" s="9">
        <v>35177.574959999998</v>
      </c>
      <c r="N3750" s="9">
        <v>37753.710499999994</v>
      </c>
      <c r="P3750" s="9">
        <v>32423.774899999997</v>
      </c>
      <c r="R3750" s="9">
        <v>35177.574959999998</v>
      </c>
      <c r="T3750" s="9">
        <v>35532.904000000002</v>
      </c>
      <c r="V3750" s="9">
        <v>35177.574959999998</v>
      </c>
      <c r="X3750" s="9">
        <v>39494.822796</v>
      </c>
      <c r="Z3750" s="9" t="s">
        <v>8749</v>
      </c>
      <c r="AB3750" s="9" t="s">
        <v>8750</v>
      </c>
      <c r="AD3750" s="9">
        <v>39974.517</v>
      </c>
      <c r="AF3750" s="9" t="s">
        <v>8749</v>
      </c>
      <c r="AH3750" s="9" t="s">
        <v>8749</v>
      </c>
      <c r="AJ3750" s="9" t="s">
        <v>8749</v>
      </c>
      <c r="AL3750" s="9" t="s">
        <v>8749</v>
      </c>
      <c r="AN3750" s="9" t="s">
        <v>8749</v>
      </c>
      <c r="AP3750" s="9" t="s">
        <v>8749</v>
      </c>
      <c r="AR3750" s="9">
        <v>28426.323199999999</v>
      </c>
      <c r="AT3750" s="9" t="s">
        <v>0</v>
      </c>
      <c r="AV3750" s="9" t="s">
        <v>0</v>
      </c>
      <c r="AX3750" s="9" t="s">
        <v>0</v>
      </c>
      <c r="AZ3750" s="9" t="s">
        <v>0</v>
      </c>
      <c r="BB3750" s="9">
        <v>35532.904000000002</v>
      </c>
      <c r="BD3750" s="9">
        <v>39974.517</v>
      </c>
    </row>
    <row r="3751" spans="1:56" x14ac:dyDescent="0.25">
      <c r="A3751" t="s">
        <v>8751</v>
      </c>
      <c r="B3751" s="12" t="s">
        <v>273</v>
      </c>
      <c r="C3751" t="s">
        <v>6</v>
      </c>
      <c r="D3751" s="12">
        <v>100</v>
      </c>
      <c r="E3751" t="s">
        <v>0</v>
      </c>
      <c r="F3751" t="s">
        <v>0</v>
      </c>
      <c r="G3751" t="s">
        <v>274</v>
      </c>
      <c r="H3751" s="9">
        <v>46870.85</v>
      </c>
      <c r="I3751" s="9">
        <v>11717.7125</v>
      </c>
      <c r="J3751" s="9">
        <v>29997.344000000001</v>
      </c>
      <c r="K3751" s="9">
        <v>42183.764999999999</v>
      </c>
      <c r="L3751" s="9">
        <v>37121.713199999998</v>
      </c>
      <c r="N3751" s="9">
        <v>39840.222499999996</v>
      </c>
      <c r="P3751" s="9">
        <v>34215.720499999996</v>
      </c>
      <c r="R3751" s="9">
        <v>37121.713199999998</v>
      </c>
      <c r="T3751" s="9">
        <v>37496.68</v>
      </c>
      <c r="V3751" s="9">
        <v>37121.713199999998</v>
      </c>
      <c r="X3751" s="9">
        <v>41677.559819999995</v>
      </c>
      <c r="Z3751" s="9" t="s">
        <v>8749</v>
      </c>
      <c r="AB3751" s="9" t="s">
        <v>8750</v>
      </c>
      <c r="AD3751" s="9">
        <v>42183.764999999999</v>
      </c>
      <c r="AF3751" s="9" t="s">
        <v>8749</v>
      </c>
      <c r="AH3751" s="9" t="s">
        <v>8749</v>
      </c>
      <c r="AJ3751" s="9" t="s">
        <v>8749</v>
      </c>
      <c r="AL3751" s="9" t="s">
        <v>8749</v>
      </c>
      <c r="AN3751" s="9" t="s">
        <v>8749</v>
      </c>
      <c r="AP3751" s="9" t="s">
        <v>8749</v>
      </c>
      <c r="AR3751" s="9">
        <v>29997.344000000001</v>
      </c>
      <c r="AT3751" s="9" t="s">
        <v>275</v>
      </c>
      <c r="AV3751" s="9" t="s">
        <v>275</v>
      </c>
      <c r="AX3751" s="9" t="s">
        <v>275</v>
      </c>
      <c r="AZ3751" s="9" t="s">
        <v>275</v>
      </c>
      <c r="BB3751" s="9">
        <v>37496.68</v>
      </c>
      <c r="BD3751" s="9">
        <v>42183.764999999999</v>
      </c>
    </row>
    <row r="3752" spans="1:56" x14ac:dyDescent="0.25">
      <c r="A3752" t="s">
        <v>8751</v>
      </c>
      <c r="B3752" s="12" t="s">
        <v>276</v>
      </c>
      <c r="C3752" t="s">
        <v>6</v>
      </c>
      <c r="D3752" s="12">
        <v>101</v>
      </c>
      <c r="E3752" t="s">
        <v>0</v>
      </c>
      <c r="F3752" t="s">
        <v>0</v>
      </c>
      <c r="G3752" t="s">
        <v>277</v>
      </c>
      <c r="H3752" s="9">
        <v>19118.310000000001</v>
      </c>
      <c r="I3752" s="9">
        <v>4779.5775000000003</v>
      </c>
      <c r="J3752" s="9">
        <v>12235.718400000002</v>
      </c>
      <c r="K3752" s="9">
        <v>17206.479000000003</v>
      </c>
      <c r="L3752" s="9">
        <v>15141.701520000002</v>
      </c>
      <c r="N3752" s="9">
        <v>16250.5635</v>
      </c>
      <c r="P3752" s="9">
        <v>13956.366300000002</v>
      </c>
      <c r="R3752" s="9">
        <v>15141.701520000002</v>
      </c>
      <c r="T3752" s="9">
        <v>15294.648000000001</v>
      </c>
      <c r="V3752" s="9">
        <v>15141.701520000002</v>
      </c>
      <c r="X3752" s="9">
        <v>17000.001252000002</v>
      </c>
      <c r="Z3752" s="9" t="s">
        <v>8749</v>
      </c>
      <c r="AB3752" s="9" t="s">
        <v>8750</v>
      </c>
      <c r="AD3752" s="9">
        <v>17206.479000000003</v>
      </c>
      <c r="AF3752" s="9" t="s">
        <v>8749</v>
      </c>
      <c r="AH3752" s="9" t="s">
        <v>8749</v>
      </c>
      <c r="AJ3752" s="9" t="s">
        <v>8749</v>
      </c>
      <c r="AL3752" s="9" t="s">
        <v>8749</v>
      </c>
      <c r="AN3752" s="9" t="s">
        <v>8749</v>
      </c>
      <c r="AP3752" s="9" t="s">
        <v>8749</v>
      </c>
      <c r="AR3752" s="9">
        <v>12235.718400000002</v>
      </c>
      <c r="AT3752" s="9" t="s">
        <v>278</v>
      </c>
      <c r="AV3752" s="9" t="s">
        <v>278</v>
      </c>
      <c r="AX3752" s="9" t="s">
        <v>278</v>
      </c>
      <c r="AZ3752" s="9" t="s">
        <v>278</v>
      </c>
      <c r="BB3752" s="9">
        <v>15294.648000000001</v>
      </c>
      <c r="BD3752" s="9">
        <v>17206.479000000003</v>
      </c>
    </row>
    <row r="3753" spans="1:56" x14ac:dyDescent="0.25">
      <c r="A3753" t="s">
        <v>8751</v>
      </c>
      <c r="B3753" s="12" t="s">
        <v>279</v>
      </c>
      <c r="C3753" t="s">
        <v>6</v>
      </c>
      <c r="D3753" s="12">
        <v>102</v>
      </c>
      <c r="E3753" t="s">
        <v>0</v>
      </c>
      <c r="F3753" t="s">
        <v>0</v>
      </c>
      <c r="G3753" t="s">
        <v>280</v>
      </c>
      <c r="H3753" s="9">
        <v>32662.2</v>
      </c>
      <c r="I3753" s="9">
        <v>8165.55</v>
      </c>
      <c r="J3753" s="9">
        <v>20903.808000000001</v>
      </c>
      <c r="K3753" s="9">
        <v>29395.98</v>
      </c>
      <c r="L3753" s="9">
        <v>25868.4624</v>
      </c>
      <c r="N3753" s="9">
        <v>27762.87</v>
      </c>
      <c r="P3753" s="9">
        <v>23843.405999999999</v>
      </c>
      <c r="R3753" s="9">
        <v>25868.4624</v>
      </c>
      <c r="T3753" s="9">
        <v>26129.760000000002</v>
      </c>
      <c r="V3753" s="9">
        <v>25868.4624</v>
      </c>
      <c r="X3753" s="9">
        <v>29043.22824</v>
      </c>
      <c r="Z3753" s="9" t="s">
        <v>8749</v>
      </c>
      <c r="AB3753" s="9" t="s">
        <v>8750</v>
      </c>
      <c r="AD3753" s="9">
        <v>29395.98</v>
      </c>
      <c r="AF3753" s="9" t="s">
        <v>8749</v>
      </c>
      <c r="AH3753" s="9" t="s">
        <v>8749</v>
      </c>
      <c r="AJ3753" s="9" t="s">
        <v>8749</v>
      </c>
      <c r="AL3753" s="9" t="s">
        <v>8749</v>
      </c>
      <c r="AN3753" s="9" t="s">
        <v>8749</v>
      </c>
      <c r="AP3753" s="9" t="s">
        <v>8749</v>
      </c>
      <c r="AR3753" s="9">
        <v>20903.808000000001</v>
      </c>
      <c r="AT3753" s="9" t="s">
        <v>281</v>
      </c>
      <c r="AV3753" s="9" t="s">
        <v>281</v>
      </c>
      <c r="AX3753" s="9" t="s">
        <v>281</v>
      </c>
      <c r="AZ3753" s="9" t="s">
        <v>281</v>
      </c>
      <c r="BB3753" s="9">
        <v>26129.760000000002</v>
      </c>
      <c r="BD3753" s="9">
        <v>29395.98</v>
      </c>
    </row>
    <row r="3754" spans="1:56" x14ac:dyDescent="0.25">
      <c r="A3754" t="s">
        <v>8751</v>
      </c>
      <c r="B3754" s="12" t="s">
        <v>282</v>
      </c>
      <c r="C3754" t="s">
        <v>6</v>
      </c>
      <c r="D3754" s="12">
        <v>103</v>
      </c>
      <c r="E3754" t="s">
        <v>0</v>
      </c>
      <c r="F3754" t="s">
        <v>0</v>
      </c>
      <c r="G3754" t="s">
        <v>283</v>
      </c>
      <c r="H3754" s="9">
        <v>26984.560000000001</v>
      </c>
      <c r="I3754" s="9">
        <v>6746.14</v>
      </c>
      <c r="J3754" s="9">
        <v>17270.118399999999</v>
      </c>
      <c r="K3754" s="9">
        <v>24286.104000000003</v>
      </c>
      <c r="L3754" s="9">
        <v>21371.771520000002</v>
      </c>
      <c r="N3754" s="9">
        <v>22936.876</v>
      </c>
      <c r="P3754" s="9">
        <v>19698.728800000001</v>
      </c>
      <c r="R3754" s="9">
        <v>21371.771520000002</v>
      </c>
      <c r="T3754" s="9">
        <v>21587.648000000001</v>
      </c>
      <c r="V3754" s="9">
        <v>21371.771520000002</v>
      </c>
      <c r="X3754" s="9">
        <v>23994.670752000002</v>
      </c>
      <c r="Z3754" s="9" t="s">
        <v>8749</v>
      </c>
      <c r="AB3754" s="9" t="s">
        <v>8750</v>
      </c>
      <c r="AD3754" s="9">
        <v>24286.104000000003</v>
      </c>
      <c r="AF3754" s="9" t="s">
        <v>8749</v>
      </c>
      <c r="AH3754" s="9" t="s">
        <v>8749</v>
      </c>
      <c r="AJ3754" s="9" t="s">
        <v>8749</v>
      </c>
      <c r="AL3754" s="9" t="s">
        <v>8749</v>
      </c>
      <c r="AN3754" s="9" t="s">
        <v>8749</v>
      </c>
      <c r="AP3754" s="9" t="s">
        <v>8749</v>
      </c>
      <c r="AR3754" s="9">
        <v>17270.118399999999</v>
      </c>
      <c r="AT3754" s="9" t="s">
        <v>284</v>
      </c>
      <c r="AV3754" s="9" t="s">
        <v>284</v>
      </c>
      <c r="AX3754" s="9" t="s">
        <v>284</v>
      </c>
      <c r="AZ3754" s="9" t="s">
        <v>284</v>
      </c>
      <c r="BB3754" s="9">
        <v>21587.648000000001</v>
      </c>
      <c r="BD3754" s="9">
        <v>24286.104000000003</v>
      </c>
    </row>
    <row r="3755" spans="1:56" x14ac:dyDescent="0.25">
      <c r="A3755" t="s">
        <v>8751</v>
      </c>
      <c r="B3755" s="12" t="s">
        <v>285</v>
      </c>
      <c r="C3755" t="s">
        <v>6</v>
      </c>
      <c r="D3755" s="12">
        <v>113</v>
      </c>
      <c r="E3755" t="s">
        <v>0</v>
      </c>
      <c r="F3755" t="s">
        <v>0</v>
      </c>
      <c r="G3755" t="s">
        <v>286</v>
      </c>
      <c r="H3755" s="9">
        <v>51076.639999999999</v>
      </c>
      <c r="I3755" s="9">
        <v>12769.16</v>
      </c>
      <c r="J3755" s="9">
        <v>32689.049600000002</v>
      </c>
      <c r="K3755" s="9">
        <v>45968.976000000002</v>
      </c>
      <c r="L3755" s="9">
        <v>40452.698880000004</v>
      </c>
      <c r="N3755" s="9">
        <v>43415.144</v>
      </c>
      <c r="P3755" s="9">
        <v>37285.947199999995</v>
      </c>
      <c r="R3755" s="9">
        <v>40452.698880000004</v>
      </c>
      <c r="T3755" s="9">
        <v>40861.312000000005</v>
      </c>
      <c r="V3755" s="9">
        <v>40452.698880000004</v>
      </c>
      <c r="X3755" s="9">
        <v>45417.348288000001</v>
      </c>
      <c r="Z3755" s="9" t="s">
        <v>8749</v>
      </c>
      <c r="AB3755" s="9" t="s">
        <v>8750</v>
      </c>
      <c r="AD3755" s="9">
        <v>45968.976000000002</v>
      </c>
      <c r="AF3755" s="9" t="s">
        <v>8749</v>
      </c>
      <c r="AH3755" s="9" t="s">
        <v>8749</v>
      </c>
      <c r="AJ3755" s="9" t="s">
        <v>8749</v>
      </c>
      <c r="AL3755" s="9" t="s">
        <v>8749</v>
      </c>
      <c r="AN3755" s="9" t="s">
        <v>8749</v>
      </c>
      <c r="AP3755" s="9" t="s">
        <v>8749</v>
      </c>
      <c r="AR3755" s="9">
        <v>32689.049600000002</v>
      </c>
      <c r="AT3755" s="9" t="s">
        <v>0</v>
      </c>
      <c r="AV3755" s="9" t="s">
        <v>0</v>
      </c>
      <c r="AX3755" s="9" t="s">
        <v>0</v>
      </c>
      <c r="AZ3755" s="9" t="s">
        <v>0</v>
      </c>
      <c r="BB3755" s="9">
        <v>40861.312000000005</v>
      </c>
      <c r="BD3755" s="9">
        <v>45968.976000000002</v>
      </c>
    </row>
    <row r="3756" spans="1:56" x14ac:dyDescent="0.25">
      <c r="A3756" t="s">
        <v>8751</v>
      </c>
      <c r="B3756" s="12" t="s">
        <v>287</v>
      </c>
      <c r="C3756" t="s">
        <v>6</v>
      </c>
      <c r="D3756" s="12">
        <v>115</v>
      </c>
      <c r="E3756" t="s">
        <v>0</v>
      </c>
      <c r="F3756" t="s">
        <v>0</v>
      </c>
      <c r="G3756" t="s">
        <v>288</v>
      </c>
      <c r="H3756" s="9">
        <v>43852.63</v>
      </c>
      <c r="I3756" s="9">
        <v>10963.157499999999</v>
      </c>
      <c r="J3756" s="9">
        <v>28065.683199999999</v>
      </c>
      <c r="K3756" s="9">
        <v>39467.366999999998</v>
      </c>
      <c r="L3756" s="9">
        <v>34731.282959999997</v>
      </c>
      <c r="N3756" s="9">
        <v>37274.735499999995</v>
      </c>
      <c r="P3756" s="9">
        <v>32012.419899999997</v>
      </c>
      <c r="R3756" s="9">
        <v>34731.282959999997</v>
      </c>
      <c r="T3756" s="9">
        <v>35082.103999999999</v>
      </c>
      <c r="V3756" s="9">
        <v>34731.282959999997</v>
      </c>
      <c r="X3756" s="9">
        <v>38993.758596</v>
      </c>
      <c r="Z3756" s="9" t="s">
        <v>8749</v>
      </c>
      <c r="AB3756" s="9" t="s">
        <v>8750</v>
      </c>
      <c r="AD3756" s="9">
        <v>39467.366999999998</v>
      </c>
      <c r="AF3756" s="9" t="s">
        <v>8749</v>
      </c>
      <c r="AH3756" s="9" t="s">
        <v>8749</v>
      </c>
      <c r="AJ3756" s="9" t="s">
        <v>8749</v>
      </c>
      <c r="AL3756" s="9" t="s">
        <v>8749</v>
      </c>
      <c r="AN3756" s="9" t="s">
        <v>8749</v>
      </c>
      <c r="AP3756" s="9" t="s">
        <v>8749</v>
      </c>
      <c r="AR3756" s="9">
        <v>28065.683199999999</v>
      </c>
      <c r="AT3756" s="9" t="s">
        <v>0</v>
      </c>
      <c r="AV3756" s="9" t="s">
        <v>0</v>
      </c>
      <c r="AX3756" s="9" t="s">
        <v>0</v>
      </c>
      <c r="AZ3756" s="9" t="s">
        <v>0</v>
      </c>
      <c r="BB3756" s="9">
        <v>35082.103999999999</v>
      </c>
      <c r="BD3756" s="9">
        <v>39467.366999999998</v>
      </c>
    </row>
    <row r="3757" spans="1:56" x14ac:dyDescent="0.25">
      <c r="A3757" t="s">
        <v>8751</v>
      </c>
      <c r="B3757" s="12" t="s">
        <v>289</v>
      </c>
      <c r="C3757" t="s">
        <v>6</v>
      </c>
      <c r="D3757" s="12">
        <v>121</v>
      </c>
      <c r="E3757" t="s">
        <v>0</v>
      </c>
      <c r="F3757" t="s">
        <v>0</v>
      </c>
      <c r="G3757" t="s">
        <v>290</v>
      </c>
      <c r="H3757" s="9">
        <v>19519.98</v>
      </c>
      <c r="I3757" s="9">
        <v>4879.9949999999999</v>
      </c>
      <c r="J3757" s="9">
        <v>12492.787200000001</v>
      </c>
      <c r="K3757" s="9">
        <v>17567.982</v>
      </c>
      <c r="L3757" s="9">
        <v>15459.82416</v>
      </c>
      <c r="N3757" s="9">
        <v>16591.983</v>
      </c>
      <c r="P3757" s="9">
        <v>14249.5854</v>
      </c>
      <c r="R3757" s="9">
        <v>15459.82416</v>
      </c>
      <c r="T3757" s="9">
        <v>15615.984</v>
      </c>
      <c r="V3757" s="9">
        <v>15459.82416</v>
      </c>
      <c r="X3757" s="9">
        <v>17357.166215999998</v>
      </c>
      <c r="Z3757" s="9" t="s">
        <v>8749</v>
      </c>
      <c r="AB3757" s="9" t="s">
        <v>8750</v>
      </c>
      <c r="AD3757" s="9">
        <v>17567.982</v>
      </c>
      <c r="AF3757" s="9" t="s">
        <v>8749</v>
      </c>
      <c r="AH3757" s="9" t="s">
        <v>8749</v>
      </c>
      <c r="AJ3757" s="9" t="s">
        <v>8749</v>
      </c>
      <c r="AL3757" s="9" t="s">
        <v>8749</v>
      </c>
      <c r="AN3757" s="9" t="s">
        <v>8749</v>
      </c>
      <c r="AP3757" s="9" t="s">
        <v>8749</v>
      </c>
      <c r="AR3757" s="9">
        <v>12492.787200000001</v>
      </c>
      <c r="AT3757" s="9" t="s">
        <v>0</v>
      </c>
      <c r="AV3757" s="9" t="s">
        <v>0</v>
      </c>
      <c r="AX3757" s="9" t="s">
        <v>0</v>
      </c>
      <c r="AZ3757" s="9" t="s">
        <v>0</v>
      </c>
      <c r="BB3757" s="9">
        <v>15615.984</v>
      </c>
      <c r="BD3757" s="9">
        <v>17567.982</v>
      </c>
    </row>
    <row r="3758" spans="1:56" x14ac:dyDescent="0.25">
      <c r="A3758" t="s">
        <v>8751</v>
      </c>
      <c r="B3758" s="12" t="s">
        <v>291</v>
      </c>
      <c r="C3758" t="s">
        <v>6</v>
      </c>
      <c r="D3758" s="12">
        <v>122</v>
      </c>
      <c r="E3758" t="s">
        <v>0</v>
      </c>
      <c r="F3758" t="s">
        <v>0</v>
      </c>
      <c r="G3758" t="s">
        <v>292</v>
      </c>
      <c r="H3758" s="9">
        <v>19892.57</v>
      </c>
      <c r="I3758" s="9">
        <v>4973.1424999999999</v>
      </c>
      <c r="J3758" s="9">
        <v>12731.2448</v>
      </c>
      <c r="K3758" s="9">
        <v>17903.313000000002</v>
      </c>
      <c r="L3758" s="9">
        <v>15754.915440000001</v>
      </c>
      <c r="N3758" s="9">
        <v>16908.684499999999</v>
      </c>
      <c r="P3758" s="9">
        <v>14521.5761</v>
      </c>
      <c r="R3758" s="9">
        <v>15754.915440000001</v>
      </c>
      <c r="T3758" s="9">
        <v>15914.056</v>
      </c>
      <c r="V3758" s="9">
        <v>15754.915440000001</v>
      </c>
      <c r="X3758" s="9">
        <v>17688.473244000001</v>
      </c>
      <c r="Z3758" s="9" t="s">
        <v>8749</v>
      </c>
      <c r="AB3758" s="9" t="s">
        <v>8750</v>
      </c>
      <c r="AD3758" s="9">
        <v>17903.313000000002</v>
      </c>
      <c r="AF3758" s="9" t="s">
        <v>8749</v>
      </c>
      <c r="AH3758" s="9" t="s">
        <v>8749</v>
      </c>
      <c r="AJ3758" s="9" t="s">
        <v>8749</v>
      </c>
      <c r="AL3758" s="9" t="s">
        <v>8749</v>
      </c>
      <c r="AN3758" s="9" t="s">
        <v>8749</v>
      </c>
      <c r="AP3758" s="9" t="s">
        <v>8749</v>
      </c>
      <c r="AR3758" s="9">
        <v>12731.2448</v>
      </c>
      <c r="AT3758" s="9" t="s">
        <v>0</v>
      </c>
      <c r="AV3758" s="9" t="s">
        <v>0</v>
      </c>
      <c r="AX3758" s="9" t="s">
        <v>0</v>
      </c>
      <c r="AZ3758" s="9" t="s">
        <v>0</v>
      </c>
      <c r="BB3758" s="9">
        <v>15914.056</v>
      </c>
      <c r="BD3758" s="9">
        <v>17903.313000000002</v>
      </c>
    </row>
    <row r="3759" spans="1:56" x14ac:dyDescent="0.25">
      <c r="A3759" t="s">
        <v>8751</v>
      </c>
      <c r="B3759" s="12" t="s">
        <v>293</v>
      </c>
      <c r="C3759" t="s">
        <v>6</v>
      </c>
      <c r="D3759" s="12">
        <v>123</v>
      </c>
      <c r="E3759" t="s">
        <v>0</v>
      </c>
      <c r="F3759" t="s">
        <v>0</v>
      </c>
      <c r="G3759" t="s">
        <v>294</v>
      </c>
      <c r="H3759" s="9">
        <v>26227.56</v>
      </c>
      <c r="I3759" s="9">
        <v>6556.89</v>
      </c>
      <c r="J3759" s="9">
        <v>16785.6384</v>
      </c>
      <c r="K3759" s="9">
        <v>23604.804</v>
      </c>
      <c r="L3759" s="9">
        <v>20772.22752</v>
      </c>
      <c r="N3759" s="9">
        <v>22293.425999999999</v>
      </c>
      <c r="P3759" s="9">
        <v>19146.1188</v>
      </c>
      <c r="R3759" s="9">
        <v>20772.22752</v>
      </c>
      <c r="T3759" s="9">
        <v>20982.048000000003</v>
      </c>
      <c r="V3759" s="9">
        <v>20772.22752</v>
      </c>
      <c r="X3759" s="9">
        <v>23321.546352000001</v>
      </c>
      <c r="Z3759" s="9" t="s">
        <v>8749</v>
      </c>
      <c r="AB3759" s="9" t="s">
        <v>8750</v>
      </c>
      <c r="AD3759" s="9">
        <v>23604.804</v>
      </c>
      <c r="AF3759" s="9" t="s">
        <v>8749</v>
      </c>
      <c r="AH3759" s="9" t="s">
        <v>8749</v>
      </c>
      <c r="AJ3759" s="9" t="s">
        <v>8749</v>
      </c>
      <c r="AL3759" s="9" t="s">
        <v>8749</v>
      </c>
      <c r="AN3759" s="9" t="s">
        <v>8749</v>
      </c>
      <c r="AP3759" s="9" t="s">
        <v>8749</v>
      </c>
      <c r="AR3759" s="9">
        <v>16785.6384</v>
      </c>
      <c r="AT3759" s="9" t="s">
        <v>295</v>
      </c>
      <c r="AV3759" s="9" t="s">
        <v>295</v>
      </c>
      <c r="AX3759" s="9" t="s">
        <v>295</v>
      </c>
      <c r="AZ3759" s="9" t="s">
        <v>295</v>
      </c>
      <c r="BB3759" s="9">
        <v>20982.048000000003</v>
      </c>
      <c r="BD3759" s="9">
        <v>23604.804</v>
      </c>
    </row>
    <row r="3760" spans="1:56" x14ac:dyDescent="0.25">
      <c r="A3760" t="s">
        <v>8751</v>
      </c>
      <c r="B3760" s="12" t="s">
        <v>296</v>
      </c>
      <c r="C3760" t="s">
        <v>6</v>
      </c>
      <c r="D3760" s="12">
        <v>124</v>
      </c>
      <c r="E3760" t="s">
        <v>0</v>
      </c>
      <c r="F3760" t="s">
        <v>0</v>
      </c>
      <c r="G3760" t="s">
        <v>297</v>
      </c>
      <c r="H3760" s="9">
        <v>41484.92</v>
      </c>
      <c r="I3760" s="9">
        <v>10371.23</v>
      </c>
      <c r="J3760" s="9">
        <v>26550.3488</v>
      </c>
      <c r="K3760" s="9">
        <v>37336.428</v>
      </c>
      <c r="L3760" s="9">
        <v>32856.056640000003</v>
      </c>
      <c r="N3760" s="9">
        <v>35262.182000000001</v>
      </c>
      <c r="P3760" s="9">
        <v>30283.991599999998</v>
      </c>
      <c r="R3760" s="9">
        <v>32856.056640000003</v>
      </c>
      <c r="T3760" s="9">
        <v>33187.936000000002</v>
      </c>
      <c r="V3760" s="9">
        <v>32856.056640000003</v>
      </c>
      <c r="X3760" s="9">
        <v>36888.390864000001</v>
      </c>
      <c r="Z3760" s="9" t="s">
        <v>8749</v>
      </c>
      <c r="AB3760" s="9" t="s">
        <v>8750</v>
      </c>
      <c r="AD3760" s="9">
        <v>37336.428</v>
      </c>
      <c r="AF3760" s="9" t="s">
        <v>8749</v>
      </c>
      <c r="AH3760" s="9" t="s">
        <v>8749</v>
      </c>
      <c r="AJ3760" s="9" t="s">
        <v>8749</v>
      </c>
      <c r="AL3760" s="9" t="s">
        <v>8749</v>
      </c>
      <c r="AN3760" s="9" t="s">
        <v>8749</v>
      </c>
      <c r="AP3760" s="9" t="s">
        <v>8749</v>
      </c>
      <c r="AR3760" s="9">
        <v>26550.3488</v>
      </c>
      <c r="AT3760" s="9" t="s">
        <v>0</v>
      </c>
      <c r="AV3760" s="9" t="s">
        <v>0</v>
      </c>
      <c r="AX3760" s="9" t="s">
        <v>0</v>
      </c>
      <c r="AZ3760" s="9" t="s">
        <v>0</v>
      </c>
      <c r="BB3760" s="9">
        <v>33187.936000000002</v>
      </c>
      <c r="BD3760" s="9">
        <v>37336.428</v>
      </c>
    </row>
    <row r="3761" spans="1:56" x14ac:dyDescent="0.25">
      <c r="A3761" t="s">
        <v>8751</v>
      </c>
      <c r="B3761" s="12" t="s">
        <v>298</v>
      </c>
      <c r="C3761" t="s">
        <v>6</v>
      </c>
      <c r="D3761" s="12">
        <v>125</v>
      </c>
      <c r="E3761" t="s">
        <v>0</v>
      </c>
      <c r="F3761" t="s">
        <v>0</v>
      </c>
      <c r="G3761" t="s">
        <v>299</v>
      </c>
      <c r="H3761" s="9">
        <v>26146.78</v>
      </c>
      <c r="I3761" s="9">
        <v>6536.6949999999997</v>
      </c>
      <c r="J3761" s="9">
        <v>16733.939200000001</v>
      </c>
      <c r="K3761" s="9">
        <v>23532.101999999999</v>
      </c>
      <c r="L3761" s="9">
        <v>20708.249759999999</v>
      </c>
      <c r="N3761" s="9">
        <v>22224.762999999999</v>
      </c>
      <c r="P3761" s="9">
        <v>19087.149399999998</v>
      </c>
      <c r="R3761" s="9">
        <v>20708.249759999999</v>
      </c>
      <c r="T3761" s="9">
        <v>20917.423999999999</v>
      </c>
      <c r="V3761" s="9">
        <v>20708.249759999999</v>
      </c>
      <c r="X3761" s="9">
        <v>23249.716775999997</v>
      </c>
      <c r="Z3761" s="9" t="s">
        <v>8749</v>
      </c>
      <c r="AB3761" s="9" t="s">
        <v>8750</v>
      </c>
      <c r="AD3761" s="9">
        <v>23532.101999999999</v>
      </c>
      <c r="AF3761" s="9" t="s">
        <v>8749</v>
      </c>
      <c r="AH3761" s="9" t="s">
        <v>8749</v>
      </c>
      <c r="AJ3761" s="9" t="s">
        <v>8749</v>
      </c>
      <c r="AL3761" s="9" t="s">
        <v>8749</v>
      </c>
      <c r="AN3761" s="9" t="s">
        <v>8749</v>
      </c>
      <c r="AP3761" s="9" t="s">
        <v>8749</v>
      </c>
      <c r="AR3761" s="9">
        <v>16733.939200000001</v>
      </c>
      <c r="AT3761" s="9" t="s">
        <v>300</v>
      </c>
      <c r="AV3761" s="9" t="s">
        <v>300</v>
      </c>
      <c r="AX3761" s="9" t="s">
        <v>300</v>
      </c>
      <c r="AZ3761" s="9" t="s">
        <v>300</v>
      </c>
      <c r="BB3761" s="9">
        <v>20917.423999999999</v>
      </c>
      <c r="BD3761" s="9">
        <v>23532.101999999999</v>
      </c>
    </row>
    <row r="3762" spans="1:56" x14ac:dyDescent="0.25">
      <c r="A3762" t="s">
        <v>8751</v>
      </c>
      <c r="B3762" s="12" t="s">
        <v>301</v>
      </c>
      <c r="C3762" t="s">
        <v>6</v>
      </c>
      <c r="D3762" s="12">
        <v>135</v>
      </c>
      <c r="E3762" t="s">
        <v>0</v>
      </c>
      <c r="F3762" t="s">
        <v>0</v>
      </c>
      <c r="G3762" t="s">
        <v>302</v>
      </c>
      <c r="H3762" s="9">
        <v>36240.54</v>
      </c>
      <c r="I3762" s="9">
        <v>9060.1350000000002</v>
      </c>
      <c r="J3762" s="9">
        <v>23193.945600000003</v>
      </c>
      <c r="K3762" s="9">
        <v>32616.486000000001</v>
      </c>
      <c r="L3762" s="9">
        <v>28702.507680000002</v>
      </c>
      <c r="N3762" s="9">
        <v>30804.458999999999</v>
      </c>
      <c r="P3762" s="9">
        <v>26455.5942</v>
      </c>
      <c r="R3762" s="9">
        <v>28702.507680000002</v>
      </c>
      <c r="T3762" s="9">
        <v>28992.432000000001</v>
      </c>
      <c r="V3762" s="9">
        <v>28702.507680000002</v>
      </c>
      <c r="X3762" s="9">
        <v>32225.088168000002</v>
      </c>
      <c r="Z3762" s="9" t="s">
        <v>8749</v>
      </c>
      <c r="AB3762" s="9" t="s">
        <v>8750</v>
      </c>
      <c r="AD3762" s="9">
        <v>32616.486000000001</v>
      </c>
      <c r="AF3762" s="9" t="s">
        <v>8749</v>
      </c>
      <c r="AH3762" s="9" t="s">
        <v>8749</v>
      </c>
      <c r="AJ3762" s="9" t="s">
        <v>8749</v>
      </c>
      <c r="AL3762" s="9" t="s">
        <v>8749</v>
      </c>
      <c r="AN3762" s="9" t="s">
        <v>8749</v>
      </c>
      <c r="AP3762" s="9" t="s">
        <v>8749</v>
      </c>
      <c r="AR3762" s="9">
        <v>23193.945600000003</v>
      </c>
      <c r="AT3762" s="9" t="s">
        <v>0</v>
      </c>
      <c r="AV3762" s="9" t="s">
        <v>0</v>
      </c>
      <c r="AX3762" s="9" t="s">
        <v>0</v>
      </c>
      <c r="AZ3762" s="9" t="s">
        <v>0</v>
      </c>
      <c r="BB3762" s="9">
        <v>28992.432000000001</v>
      </c>
      <c r="BD3762" s="9">
        <v>32616.486000000001</v>
      </c>
    </row>
    <row r="3763" spans="1:56" x14ac:dyDescent="0.25">
      <c r="A3763" t="s">
        <v>8751</v>
      </c>
      <c r="B3763" s="12" t="s">
        <v>303</v>
      </c>
      <c r="C3763" t="s">
        <v>6</v>
      </c>
      <c r="D3763" s="12">
        <v>136</v>
      </c>
      <c r="E3763" t="s">
        <v>0</v>
      </c>
      <c r="F3763" t="s">
        <v>0</v>
      </c>
      <c r="G3763" t="s">
        <v>304</v>
      </c>
      <c r="H3763" s="9">
        <v>52771.03</v>
      </c>
      <c r="I3763" s="9">
        <v>13192.7575</v>
      </c>
      <c r="J3763" s="9">
        <v>33773.459199999998</v>
      </c>
      <c r="K3763" s="9">
        <v>47493.927000000003</v>
      </c>
      <c r="L3763" s="9">
        <v>41794.655760000001</v>
      </c>
      <c r="N3763" s="9">
        <v>44855.375499999995</v>
      </c>
      <c r="P3763" s="9">
        <v>38522.851900000001</v>
      </c>
      <c r="R3763" s="9">
        <v>41794.655760000001</v>
      </c>
      <c r="T3763" s="9">
        <v>42216.824000000001</v>
      </c>
      <c r="V3763" s="9">
        <v>41794.655760000001</v>
      </c>
      <c r="X3763" s="9">
        <v>46923.999876000002</v>
      </c>
      <c r="Z3763" s="9" t="s">
        <v>8749</v>
      </c>
      <c r="AB3763" s="9" t="s">
        <v>8750</v>
      </c>
      <c r="AD3763" s="9">
        <v>47493.927000000003</v>
      </c>
      <c r="AF3763" s="9" t="s">
        <v>8749</v>
      </c>
      <c r="AH3763" s="9" t="s">
        <v>8749</v>
      </c>
      <c r="AJ3763" s="9" t="s">
        <v>8749</v>
      </c>
      <c r="AL3763" s="9" t="s">
        <v>8749</v>
      </c>
      <c r="AN3763" s="9" t="s">
        <v>8749</v>
      </c>
      <c r="AP3763" s="9" t="s">
        <v>8749</v>
      </c>
      <c r="AR3763" s="9">
        <v>33773.459199999998</v>
      </c>
      <c r="AT3763" s="9" t="s">
        <v>0</v>
      </c>
      <c r="AV3763" s="9" t="s">
        <v>0</v>
      </c>
      <c r="AX3763" s="9" t="s">
        <v>0</v>
      </c>
      <c r="AZ3763" s="9" t="s">
        <v>0</v>
      </c>
      <c r="BB3763" s="9">
        <v>42216.824000000001</v>
      </c>
      <c r="BD3763" s="9">
        <v>47493.927000000003</v>
      </c>
    </row>
    <row r="3764" spans="1:56" x14ac:dyDescent="0.25">
      <c r="A3764" t="s">
        <v>8751</v>
      </c>
      <c r="B3764" s="12" t="s">
        <v>305</v>
      </c>
      <c r="C3764" t="s">
        <v>6</v>
      </c>
      <c r="D3764" s="12">
        <v>137</v>
      </c>
      <c r="E3764" t="s">
        <v>0</v>
      </c>
      <c r="F3764" t="s">
        <v>0</v>
      </c>
      <c r="G3764" t="s">
        <v>306</v>
      </c>
      <c r="H3764" s="9">
        <v>38563.629999999997</v>
      </c>
      <c r="I3764" s="9">
        <v>9640.9074999999993</v>
      </c>
      <c r="J3764" s="9">
        <v>24680.7232</v>
      </c>
      <c r="K3764" s="9">
        <v>34707.267</v>
      </c>
      <c r="L3764" s="9">
        <v>30542.394959999998</v>
      </c>
      <c r="N3764" s="9">
        <v>32779.085499999994</v>
      </c>
      <c r="P3764" s="9">
        <v>28151.449899999996</v>
      </c>
      <c r="R3764" s="9">
        <v>30542.394959999998</v>
      </c>
      <c r="T3764" s="9">
        <v>30850.903999999999</v>
      </c>
      <c r="V3764" s="9">
        <v>30542.394959999998</v>
      </c>
      <c r="X3764" s="9">
        <v>34290.779795999995</v>
      </c>
      <c r="Z3764" s="9" t="s">
        <v>8749</v>
      </c>
      <c r="AB3764" s="9" t="s">
        <v>8750</v>
      </c>
      <c r="AD3764" s="9">
        <v>34707.267</v>
      </c>
      <c r="AF3764" s="9" t="s">
        <v>8749</v>
      </c>
      <c r="AH3764" s="9" t="s">
        <v>8749</v>
      </c>
      <c r="AJ3764" s="9" t="s">
        <v>8749</v>
      </c>
      <c r="AL3764" s="9" t="s">
        <v>8749</v>
      </c>
      <c r="AN3764" s="9" t="s">
        <v>8749</v>
      </c>
      <c r="AP3764" s="9" t="s">
        <v>8749</v>
      </c>
      <c r="AR3764" s="9">
        <v>24680.7232</v>
      </c>
      <c r="AT3764" s="9" t="s">
        <v>0</v>
      </c>
      <c r="AV3764" s="9" t="s">
        <v>0</v>
      </c>
      <c r="AX3764" s="9" t="s">
        <v>0</v>
      </c>
      <c r="AZ3764" s="9" t="s">
        <v>0</v>
      </c>
      <c r="BB3764" s="9">
        <v>30850.903999999999</v>
      </c>
      <c r="BD3764" s="9">
        <v>34707.267</v>
      </c>
    </row>
    <row r="3765" spans="1:56" x14ac:dyDescent="0.25">
      <c r="A3765" t="s">
        <v>8751</v>
      </c>
      <c r="B3765" s="12" t="s">
        <v>307</v>
      </c>
      <c r="C3765" t="s">
        <v>6</v>
      </c>
      <c r="D3765" s="12">
        <v>138</v>
      </c>
      <c r="E3765" t="s">
        <v>0</v>
      </c>
      <c r="F3765" t="s">
        <v>0</v>
      </c>
      <c r="G3765" t="s">
        <v>308</v>
      </c>
      <c r="H3765" s="9">
        <v>27996.18</v>
      </c>
      <c r="I3765" s="9">
        <v>6999.0450000000001</v>
      </c>
      <c r="J3765" s="9">
        <v>17917.555199999999</v>
      </c>
      <c r="K3765" s="9">
        <v>25196.562000000002</v>
      </c>
      <c r="L3765" s="9">
        <v>22172.974560000002</v>
      </c>
      <c r="N3765" s="9">
        <v>23796.753000000001</v>
      </c>
      <c r="P3765" s="9">
        <v>20437.2114</v>
      </c>
      <c r="R3765" s="9">
        <v>22172.974560000002</v>
      </c>
      <c r="T3765" s="9">
        <v>22396.944000000003</v>
      </c>
      <c r="V3765" s="9">
        <v>22172.974560000002</v>
      </c>
      <c r="X3765" s="9">
        <v>24894.203256000001</v>
      </c>
      <c r="Z3765" s="9" t="s">
        <v>8749</v>
      </c>
      <c r="AB3765" s="9" t="s">
        <v>8750</v>
      </c>
      <c r="AD3765" s="9">
        <v>25196.562000000002</v>
      </c>
      <c r="AF3765" s="9" t="s">
        <v>8749</v>
      </c>
      <c r="AH3765" s="9" t="s">
        <v>8749</v>
      </c>
      <c r="AJ3765" s="9" t="s">
        <v>8749</v>
      </c>
      <c r="AL3765" s="9" t="s">
        <v>8749</v>
      </c>
      <c r="AN3765" s="9" t="s">
        <v>8749</v>
      </c>
      <c r="AP3765" s="9" t="s">
        <v>8749</v>
      </c>
      <c r="AR3765" s="9">
        <v>17917.555199999999</v>
      </c>
      <c r="AT3765" s="9" t="s">
        <v>0</v>
      </c>
      <c r="AV3765" s="9" t="s">
        <v>0</v>
      </c>
      <c r="AX3765" s="9" t="s">
        <v>0</v>
      </c>
      <c r="AZ3765" s="9" t="s">
        <v>0</v>
      </c>
      <c r="BB3765" s="9">
        <v>22396.944000000003</v>
      </c>
      <c r="BD3765" s="9">
        <v>25196.562000000002</v>
      </c>
    </row>
    <row r="3766" spans="1:56" x14ac:dyDescent="0.25">
      <c r="A3766" t="s">
        <v>8751</v>
      </c>
      <c r="B3766" s="12" t="s">
        <v>1726</v>
      </c>
      <c r="C3766" t="s">
        <v>6</v>
      </c>
      <c r="D3766" s="12">
        <v>140</v>
      </c>
      <c r="E3766" t="s">
        <v>0</v>
      </c>
      <c r="F3766" t="s">
        <v>0</v>
      </c>
      <c r="G3766" t="s">
        <v>1727</v>
      </c>
      <c r="H3766" s="9">
        <v>118010.63</v>
      </c>
      <c r="I3766" s="9">
        <v>29502.657500000001</v>
      </c>
      <c r="J3766" s="9">
        <v>75526.803200000009</v>
      </c>
      <c r="K3766" s="9">
        <v>106209.56700000001</v>
      </c>
      <c r="L3766" s="9">
        <v>93464.41896000001</v>
      </c>
      <c r="N3766" s="9">
        <v>100309.0355</v>
      </c>
      <c r="P3766" s="9">
        <v>86147.759900000005</v>
      </c>
      <c r="R3766" s="9">
        <v>93464.41896000001</v>
      </c>
      <c r="T3766" s="9">
        <v>94408.504000000015</v>
      </c>
      <c r="V3766" s="9">
        <v>93464.41896000001</v>
      </c>
      <c r="X3766" s="9">
        <v>104935.052196</v>
      </c>
      <c r="Z3766" s="9" t="s">
        <v>8749</v>
      </c>
      <c r="AB3766" s="9" t="s">
        <v>8750</v>
      </c>
      <c r="AD3766" s="9">
        <v>106209.56700000001</v>
      </c>
      <c r="AF3766" s="9" t="s">
        <v>8749</v>
      </c>
      <c r="AH3766" s="9" t="s">
        <v>8749</v>
      </c>
      <c r="AJ3766" s="9" t="s">
        <v>8749</v>
      </c>
      <c r="AL3766" s="9" t="s">
        <v>8749</v>
      </c>
      <c r="AN3766" s="9" t="s">
        <v>8749</v>
      </c>
      <c r="AP3766" s="9" t="s">
        <v>8749</v>
      </c>
      <c r="AR3766" s="9">
        <v>75526.803200000009</v>
      </c>
      <c r="AT3766" s="9" t="s">
        <v>0</v>
      </c>
      <c r="AV3766" s="9" t="s">
        <v>0</v>
      </c>
      <c r="AX3766" s="9" t="s">
        <v>0</v>
      </c>
      <c r="AZ3766" s="9" t="s">
        <v>0</v>
      </c>
      <c r="BB3766" s="9">
        <v>94408.504000000015</v>
      </c>
      <c r="BD3766" s="9">
        <v>106209.56700000001</v>
      </c>
    </row>
    <row r="3767" spans="1:56" x14ac:dyDescent="0.25">
      <c r="A3767" t="s">
        <v>8751</v>
      </c>
      <c r="B3767" s="12" t="s">
        <v>1728</v>
      </c>
      <c r="C3767" t="s">
        <v>6</v>
      </c>
      <c r="D3767" s="12">
        <v>141</v>
      </c>
      <c r="E3767" t="s">
        <v>0</v>
      </c>
      <c r="F3767" t="s">
        <v>0</v>
      </c>
      <c r="G3767" t="s">
        <v>1729</v>
      </c>
      <c r="H3767" s="9">
        <v>57044.74</v>
      </c>
      <c r="I3767" s="9">
        <v>14261.184999999999</v>
      </c>
      <c r="J3767" s="9">
        <v>36508.633600000001</v>
      </c>
      <c r="K3767" s="9">
        <v>51340.265999999996</v>
      </c>
      <c r="L3767" s="9">
        <v>45179.434079999999</v>
      </c>
      <c r="N3767" s="9">
        <v>48488.028999999995</v>
      </c>
      <c r="P3767" s="9">
        <v>41642.660199999998</v>
      </c>
      <c r="R3767" s="9">
        <v>45179.434079999999</v>
      </c>
      <c r="T3767" s="9">
        <v>45635.792000000001</v>
      </c>
      <c r="V3767" s="9">
        <v>45179.434079999999</v>
      </c>
      <c r="X3767" s="9">
        <v>50724.182807999998</v>
      </c>
      <c r="Z3767" s="9" t="s">
        <v>8749</v>
      </c>
      <c r="AB3767" s="9" t="s">
        <v>8750</v>
      </c>
      <c r="AD3767" s="9">
        <v>51340.265999999996</v>
      </c>
      <c r="AF3767" s="9" t="s">
        <v>8749</v>
      </c>
      <c r="AH3767" s="9" t="s">
        <v>8749</v>
      </c>
      <c r="AJ3767" s="9" t="s">
        <v>8749</v>
      </c>
      <c r="AL3767" s="9" t="s">
        <v>8749</v>
      </c>
      <c r="AN3767" s="9" t="s">
        <v>8749</v>
      </c>
      <c r="AP3767" s="9" t="s">
        <v>8749</v>
      </c>
      <c r="AR3767" s="9">
        <v>36508.633600000001</v>
      </c>
      <c r="AT3767" s="9" t="s">
        <v>0</v>
      </c>
      <c r="AV3767" s="9" t="s">
        <v>0</v>
      </c>
      <c r="AX3767" s="9" t="s">
        <v>0</v>
      </c>
      <c r="AZ3767" s="9" t="s">
        <v>0</v>
      </c>
      <c r="BB3767" s="9">
        <v>45635.792000000001</v>
      </c>
      <c r="BD3767" s="9">
        <v>51340.265999999996</v>
      </c>
    </row>
    <row r="3768" spans="1:56" x14ac:dyDescent="0.25">
      <c r="A3768" t="s">
        <v>8751</v>
      </c>
      <c r="B3768" s="12" t="s">
        <v>1730</v>
      </c>
      <c r="C3768" t="s">
        <v>6</v>
      </c>
      <c r="D3768" s="12">
        <v>142</v>
      </c>
      <c r="E3768" t="s">
        <v>0</v>
      </c>
      <c r="F3768" t="s">
        <v>0</v>
      </c>
      <c r="G3768" t="s">
        <v>1731</v>
      </c>
      <c r="H3768" s="9">
        <v>39016.019999999997</v>
      </c>
      <c r="I3768" s="9">
        <v>9754.0049999999992</v>
      </c>
      <c r="J3768" s="9">
        <v>24970.252799999998</v>
      </c>
      <c r="K3768" s="9">
        <v>35114.417999999998</v>
      </c>
      <c r="L3768" s="9">
        <v>30900.687839999999</v>
      </c>
      <c r="N3768" s="9">
        <v>33163.616999999998</v>
      </c>
      <c r="P3768" s="9">
        <v>28481.694599999995</v>
      </c>
      <c r="R3768" s="9">
        <v>30900.687839999999</v>
      </c>
      <c r="T3768" s="9">
        <v>31212.815999999999</v>
      </c>
      <c r="V3768" s="9">
        <v>30900.687839999999</v>
      </c>
      <c r="X3768" s="9">
        <v>34693.044984</v>
      </c>
      <c r="Z3768" s="9" t="s">
        <v>8749</v>
      </c>
      <c r="AB3768" s="9" t="s">
        <v>8750</v>
      </c>
      <c r="AD3768" s="9">
        <v>35114.417999999998</v>
      </c>
      <c r="AF3768" s="9" t="s">
        <v>8749</v>
      </c>
      <c r="AH3768" s="9" t="s">
        <v>8749</v>
      </c>
      <c r="AJ3768" s="9" t="s">
        <v>8749</v>
      </c>
      <c r="AL3768" s="9" t="s">
        <v>8749</v>
      </c>
      <c r="AN3768" s="9" t="s">
        <v>8749</v>
      </c>
      <c r="AP3768" s="9" t="s">
        <v>8749</v>
      </c>
      <c r="AR3768" s="9">
        <v>24970.252799999998</v>
      </c>
      <c r="AT3768" s="9" t="s">
        <v>0</v>
      </c>
      <c r="AV3768" s="9" t="s">
        <v>0</v>
      </c>
      <c r="AX3768" s="9" t="s">
        <v>0</v>
      </c>
      <c r="AZ3768" s="9" t="s">
        <v>0</v>
      </c>
      <c r="BB3768" s="9">
        <v>31212.815999999999</v>
      </c>
      <c r="BD3768" s="9">
        <v>35114.417999999998</v>
      </c>
    </row>
    <row r="3769" spans="1:56" x14ac:dyDescent="0.25">
      <c r="A3769" t="s">
        <v>8751</v>
      </c>
      <c r="B3769" s="12" t="s">
        <v>1732</v>
      </c>
      <c r="C3769" t="s">
        <v>6</v>
      </c>
      <c r="D3769" s="12">
        <v>143</v>
      </c>
      <c r="E3769" t="s">
        <v>0</v>
      </c>
      <c r="F3769" t="s">
        <v>0</v>
      </c>
      <c r="G3769" t="s">
        <v>1733</v>
      </c>
      <c r="H3769" s="9">
        <v>73101.13</v>
      </c>
      <c r="I3769" s="9">
        <v>18275.282500000001</v>
      </c>
      <c r="J3769" s="9">
        <v>46784.7232</v>
      </c>
      <c r="K3769" s="9">
        <v>65791.017000000007</v>
      </c>
      <c r="L3769" s="9">
        <v>57896.094960000009</v>
      </c>
      <c r="N3769" s="9">
        <v>62135.960500000001</v>
      </c>
      <c r="P3769" s="9">
        <v>53363.8249</v>
      </c>
      <c r="R3769" s="9">
        <v>57896.094960000009</v>
      </c>
      <c r="T3769" s="9">
        <v>58480.90400000001</v>
      </c>
      <c r="V3769" s="9">
        <v>57896.094960000009</v>
      </c>
      <c r="X3769" s="9">
        <v>65001.524796000005</v>
      </c>
      <c r="Z3769" s="9" t="s">
        <v>8749</v>
      </c>
      <c r="AB3769" s="9" t="s">
        <v>8750</v>
      </c>
      <c r="AD3769" s="9">
        <v>65791.017000000007</v>
      </c>
      <c r="AF3769" s="9" t="s">
        <v>8749</v>
      </c>
      <c r="AH3769" s="9" t="s">
        <v>8749</v>
      </c>
      <c r="AJ3769" s="9" t="s">
        <v>8749</v>
      </c>
      <c r="AL3769" s="9" t="s">
        <v>8749</v>
      </c>
      <c r="AN3769" s="9" t="s">
        <v>8749</v>
      </c>
      <c r="AP3769" s="9" t="s">
        <v>8749</v>
      </c>
      <c r="AR3769" s="9">
        <v>46784.7232</v>
      </c>
      <c r="AT3769" s="9" t="s">
        <v>0</v>
      </c>
      <c r="AV3769" s="9" t="s">
        <v>0</v>
      </c>
      <c r="AX3769" s="9" t="s">
        <v>0</v>
      </c>
      <c r="AZ3769" s="9" t="s">
        <v>0</v>
      </c>
      <c r="BB3769" s="9">
        <v>58480.90400000001</v>
      </c>
      <c r="BD3769" s="9">
        <v>65791.017000000007</v>
      </c>
    </row>
    <row r="3770" spans="1:56" x14ac:dyDescent="0.25">
      <c r="A3770" t="s">
        <v>8751</v>
      </c>
      <c r="B3770" s="12" t="s">
        <v>1734</v>
      </c>
      <c r="C3770" t="s">
        <v>6</v>
      </c>
      <c r="D3770" s="12">
        <v>144</v>
      </c>
      <c r="E3770" t="s">
        <v>0</v>
      </c>
      <c r="F3770" t="s">
        <v>0</v>
      </c>
      <c r="G3770" t="s">
        <v>1735</v>
      </c>
      <c r="H3770" s="9">
        <v>52366.71</v>
      </c>
      <c r="I3770" s="9">
        <v>13091.6775</v>
      </c>
      <c r="J3770" s="9">
        <v>33514.6944</v>
      </c>
      <c r="K3770" s="9">
        <v>47130.038999999997</v>
      </c>
      <c r="L3770" s="9">
        <v>41474.43432</v>
      </c>
      <c r="N3770" s="9">
        <v>44511.703499999996</v>
      </c>
      <c r="P3770" s="9">
        <v>38227.698299999996</v>
      </c>
      <c r="R3770" s="9">
        <v>41474.43432</v>
      </c>
      <c r="T3770" s="9">
        <v>41893.368000000002</v>
      </c>
      <c r="V3770" s="9">
        <v>41474.43432</v>
      </c>
      <c r="X3770" s="9">
        <v>46564.478532000001</v>
      </c>
      <c r="Z3770" s="9" t="s">
        <v>8749</v>
      </c>
      <c r="AB3770" s="9" t="s">
        <v>8750</v>
      </c>
      <c r="AD3770" s="9">
        <v>47130.038999999997</v>
      </c>
      <c r="AF3770" s="9" t="s">
        <v>8749</v>
      </c>
      <c r="AH3770" s="9" t="s">
        <v>8749</v>
      </c>
      <c r="AJ3770" s="9" t="s">
        <v>8749</v>
      </c>
      <c r="AL3770" s="9" t="s">
        <v>8749</v>
      </c>
      <c r="AN3770" s="9" t="s">
        <v>8749</v>
      </c>
      <c r="AP3770" s="9" t="s">
        <v>8749</v>
      </c>
      <c r="AR3770" s="9">
        <v>33514.6944</v>
      </c>
      <c r="AT3770" s="9" t="s">
        <v>0</v>
      </c>
      <c r="AV3770" s="9" t="s">
        <v>0</v>
      </c>
      <c r="AX3770" s="9" t="s">
        <v>0</v>
      </c>
      <c r="AZ3770" s="9" t="s">
        <v>0</v>
      </c>
      <c r="BB3770" s="9">
        <v>41893.368000000002</v>
      </c>
      <c r="BD3770" s="9">
        <v>47130.038999999997</v>
      </c>
    </row>
    <row r="3771" spans="1:56" x14ac:dyDescent="0.25">
      <c r="A3771" t="s">
        <v>8751</v>
      </c>
      <c r="B3771" s="12" t="s">
        <v>1736</v>
      </c>
      <c r="C3771" t="s">
        <v>6</v>
      </c>
      <c r="D3771" s="12">
        <v>145</v>
      </c>
      <c r="E3771" t="s">
        <v>0</v>
      </c>
      <c r="F3771" t="s">
        <v>0</v>
      </c>
      <c r="G3771" t="s">
        <v>1737</v>
      </c>
      <c r="H3771" s="9">
        <v>30716.880000000001</v>
      </c>
      <c r="I3771" s="9">
        <v>7679.22</v>
      </c>
      <c r="J3771" s="9">
        <v>19658.803200000002</v>
      </c>
      <c r="K3771" s="9">
        <v>27645.192000000003</v>
      </c>
      <c r="L3771" s="9">
        <v>24327.768960000001</v>
      </c>
      <c r="N3771" s="9">
        <v>26109.348000000002</v>
      </c>
      <c r="P3771" s="9">
        <v>22423.322400000001</v>
      </c>
      <c r="R3771" s="9">
        <v>24327.768960000001</v>
      </c>
      <c r="T3771" s="9">
        <v>24573.504000000001</v>
      </c>
      <c r="V3771" s="9">
        <v>24327.768960000001</v>
      </c>
      <c r="X3771" s="9">
        <v>27313.449696</v>
      </c>
      <c r="Z3771" s="9" t="s">
        <v>8749</v>
      </c>
      <c r="AB3771" s="9" t="s">
        <v>8750</v>
      </c>
      <c r="AD3771" s="9">
        <v>27645.192000000003</v>
      </c>
      <c r="AF3771" s="9" t="s">
        <v>8749</v>
      </c>
      <c r="AH3771" s="9" t="s">
        <v>8749</v>
      </c>
      <c r="AJ3771" s="9" t="s">
        <v>8749</v>
      </c>
      <c r="AL3771" s="9" t="s">
        <v>8749</v>
      </c>
      <c r="AN3771" s="9" t="s">
        <v>8749</v>
      </c>
      <c r="AP3771" s="9" t="s">
        <v>8749</v>
      </c>
      <c r="AR3771" s="9">
        <v>19658.803200000002</v>
      </c>
      <c r="AT3771" s="9" t="s">
        <v>0</v>
      </c>
      <c r="AV3771" s="9" t="s">
        <v>0</v>
      </c>
      <c r="AX3771" s="9" t="s">
        <v>0</v>
      </c>
      <c r="AZ3771" s="9" t="s">
        <v>0</v>
      </c>
      <c r="BB3771" s="9">
        <v>24573.504000000001</v>
      </c>
      <c r="BD3771" s="9">
        <v>27645.192000000003</v>
      </c>
    </row>
    <row r="3772" spans="1:56" x14ac:dyDescent="0.25">
      <c r="A3772" t="s">
        <v>8751</v>
      </c>
      <c r="B3772" s="12" t="s">
        <v>309</v>
      </c>
      <c r="C3772" t="s">
        <v>6</v>
      </c>
      <c r="D3772" s="12">
        <v>146</v>
      </c>
      <c r="E3772" t="s">
        <v>0</v>
      </c>
      <c r="F3772" t="s">
        <v>0</v>
      </c>
      <c r="G3772" t="s">
        <v>310</v>
      </c>
      <c r="H3772" s="9">
        <v>60848.03</v>
      </c>
      <c r="I3772" s="9">
        <v>15212.0075</v>
      </c>
      <c r="J3772" s="9">
        <v>38942.739200000004</v>
      </c>
      <c r="K3772" s="9">
        <v>54763.226999999999</v>
      </c>
      <c r="L3772" s="9">
        <v>48191.639759999998</v>
      </c>
      <c r="N3772" s="9">
        <v>51720.825499999999</v>
      </c>
      <c r="P3772" s="9">
        <v>44419.061900000001</v>
      </c>
      <c r="R3772" s="9">
        <v>48191.639759999998</v>
      </c>
      <c r="T3772" s="9">
        <v>48678.423999999999</v>
      </c>
      <c r="V3772" s="9">
        <v>48191.639759999998</v>
      </c>
      <c r="X3772" s="9">
        <v>54106.068275999998</v>
      </c>
      <c r="Z3772" s="9" t="s">
        <v>8749</v>
      </c>
      <c r="AB3772" s="9" t="s">
        <v>8750</v>
      </c>
      <c r="AD3772" s="9">
        <v>54763.226999999999</v>
      </c>
      <c r="AF3772" s="9" t="s">
        <v>8749</v>
      </c>
      <c r="AH3772" s="9" t="s">
        <v>8749</v>
      </c>
      <c r="AJ3772" s="9" t="s">
        <v>8749</v>
      </c>
      <c r="AL3772" s="9" t="s">
        <v>8749</v>
      </c>
      <c r="AN3772" s="9" t="s">
        <v>8749</v>
      </c>
      <c r="AP3772" s="9" t="s">
        <v>8749</v>
      </c>
      <c r="AR3772" s="9">
        <v>38942.739200000004</v>
      </c>
      <c r="AT3772" s="9" t="s">
        <v>0</v>
      </c>
      <c r="AV3772" s="9" t="s">
        <v>0</v>
      </c>
      <c r="AX3772" s="9" t="s">
        <v>0</v>
      </c>
      <c r="AZ3772" s="9" t="s">
        <v>0</v>
      </c>
      <c r="BB3772" s="9">
        <v>48678.423999999999</v>
      </c>
      <c r="BD3772" s="9">
        <v>54763.226999999999</v>
      </c>
    </row>
    <row r="3773" spans="1:56" x14ac:dyDescent="0.25">
      <c r="A3773" t="s">
        <v>8751</v>
      </c>
      <c r="B3773" s="12" t="s">
        <v>311</v>
      </c>
      <c r="C3773" t="s">
        <v>6</v>
      </c>
      <c r="D3773" s="12">
        <v>147</v>
      </c>
      <c r="E3773" t="s">
        <v>0</v>
      </c>
      <c r="F3773" t="s">
        <v>0</v>
      </c>
      <c r="G3773" t="s">
        <v>312</v>
      </c>
      <c r="H3773" s="9">
        <v>97860.06</v>
      </c>
      <c r="I3773" s="9">
        <v>24465.014999999999</v>
      </c>
      <c r="J3773" s="9">
        <v>62630.438399999999</v>
      </c>
      <c r="K3773" s="9">
        <v>88074.054000000004</v>
      </c>
      <c r="L3773" s="9">
        <v>77505.167520000003</v>
      </c>
      <c r="N3773" s="9">
        <v>83181.050999999992</v>
      </c>
      <c r="P3773" s="9">
        <v>71437.843800000002</v>
      </c>
      <c r="R3773" s="9">
        <v>77505.167520000003</v>
      </c>
      <c r="T3773" s="9">
        <v>78288.047999999995</v>
      </c>
      <c r="V3773" s="9">
        <v>77505.167520000003</v>
      </c>
      <c r="X3773" s="9">
        <v>87017.165351999996</v>
      </c>
      <c r="Z3773" s="9" t="s">
        <v>8749</v>
      </c>
      <c r="AB3773" s="9" t="s">
        <v>8750</v>
      </c>
      <c r="AD3773" s="9">
        <v>88074.054000000004</v>
      </c>
      <c r="AF3773" s="9" t="s">
        <v>8749</v>
      </c>
      <c r="AH3773" s="9" t="s">
        <v>8749</v>
      </c>
      <c r="AJ3773" s="9" t="s">
        <v>8749</v>
      </c>
      <c r="AL3773" s="9" t="s">
        <v>8749</v>
      </c>
      <c r="AN3773" s="9" t="s">
        <v>8749</v>
      </c>
      <c r="AP3773" s="9" t="s">
        <v>8749</v>
      </c>
      <c r="AR3773" s="9">
        <v>62630.438399999999</v>
      </c>
      <c r="AT3773" s="9" t="s">
        <v>0</v>
      </c>
      <c r="AV3773" s="9" t="s">
        <v>0</v>
      </c>
      <c r="AX3773" s="9" t="s">
        <v>0</v>
      </c>
      <c r="AZ3773" s="9" t="s">
        <v>0</v>
      </c>
      <c r="BB3773" s="9">
        <v>78288.047999999995</v>
      </c>
      <c r="BD3773" s="9">
        <v>88074.054000000004</v>
      </c>
    </row>
    <row r="3774" spans="1:56" x14ac:dyDescent="0.25">
      <c r="A3774" t="s">
        <v>8751</v>
      </c>
      <c r="B3774" s="12" t="s">
        <v>313</v>
      </c>
      <c r="C3774" t="s">
        <v>6</v>
      </c>
      <c r="D3774" s="12">
        <v>148</v>
      </c>
      <c r="E3774" t="s">
        <v>0</v>
      </c>
      <c r="F3774" t="s">
        <v>0</v>
      </c>
      <c r="G3774" t="s">
        <v>314</v>
      </c>
      <c r="H3774" s="9">
        <v>28245.11</v>
      </c>
      <c r="I3774" s="9">
        <v>7061.2775000000001</v>
      </c>
      <c r="J3774" s="9">
        <v>18076.8704</v>
      </c>
      <c r="K3774" s="9">
        <v>25420.599000000002</v>
      </c>
      <c r="L3774" s="9">
        <v>22370.127120000001</v>
      </c>
      <c r="N3774" s="9">
        <v>24008.343499999999</v>
      </c>
      <c r="P3774" s="9">
        <v>20618.9303</v>
      </c>
      <c r="R3774" s="9">
        <v>22370.127120000001</v>
      </c>
      <c r="T3774" s="9">
        <v>22596.088000000003</v>
      </c>
      <c r="V3774" s="9">
        <v>22370.127120000001</v>
      </c>
      <c r="X3774" s="9">
        <v>25115.551812000002</v>
      </c>
      <c r="Z3774" s="9" t="s">
        <v>8749</v>
      </c>
      <c r="AB3774" s="9" t="s">
        <v>8750</v>
      </c>
      <c r="AD3774" s="9">
        <v>25420.599000000002</v>
      </c>
      <c r="AF3774" s="9" t="s">
        <v>8749</v>
      </c>
      <c r="AH3774" s="9" t="s">
        <v>8749</v>
      </c>
      <c r="AJ3774" s="9" t="s">
        <v>8749</v>
      </c>
      <c r="AL3774" s="9" t="s">
        <v>8749</v>
      </c>
      <c r="AN3774" s="9" t="s">
        <v>8749</v>
      </c>
      <c r="AP3774" s="9" t="s">
        <v>8749</v>
      </c>
      <c r="AR3774" s="9">
        <v>18076.8704</v>
      </c>
      <c r="AT3774" s="9" t="s">
        <v>0</v>
      </c>
      <c r="AV3774" s="9" t="s">
        <v>0</v>
      </c>
      <c r="AX3774" s="9" t="s">
        <v>0</v>
      </c>
      <c r="AZ3774" s="9" t="s">
        <v>0</v>
      </c>
      <c r="BB3774" s="9">
        <v>22596.088000000003</v>
      </c>
      <c r="BD3774" s="9">
        <v>25420.599000000002</v>
      </c>
    </row>
    <row r="3775" spans="1:56" x14ac:dyDescent="0.25">
      <c r="A3775" t="s">
        <v>8751</v>
      </c>
      <c r="B3775" s="12" t="s">
        <v>315</v>
      </c>
      <c r="C3775" t="s">
        <v>6</v>
      </c>
      <c r="D3775" s="12">
        <v>149</v>
      </c>
      <c r="E3775" t="s">
        <v>0</v>
      </c>
      <c r="F3775" t="s">
        <v>0</v>
      </c>
      <c r="G3775" t="s">
        <v>316</v>
      </c>
      <c r="H3775" s="9">
        <v>26409.55</v>
      </c>
      <c r="I3775" s="9">
        <v>6602.3874999999998</v>
      </c>
      <c r="J3775" s="9">
        <v>16902.112000000001</v>
      </c>
      <c r="K3775" s="9">
        <v>23768.595000000001</v>
      </c>
      <c r="L3775" s="9">
        <v>20916.363600000001</v>
      </c>
      <c r="N3775" s="9">
        <v>22448.1175</v>
      </c>
      <c r="P3775" s="9">
        <v>19278.9715</v>
      </c>
      <c r="R3775" s="9">
        <v>20916.363600000001</v>
      </c>
      <c r="T3775" s="9">
        <v>21127.64</v>
      </c>
      <c r="V3775" s="9">
        <v>20916.363600000001</v>
      </c>
      <c r="X3775" s="9">
        <v>23483.371859999999</v>
      </c>
      <c r="Z3775" s="9" t="s">
        <v>8749</v>
      </c>
      <c r="AB3775" s="9" t="s">
        <v>8750</v>
      </c>
      <c r="AD3775" s="9">
        <v>23768.595000000001</v>
      </c>
      <c r="AF3775" s="9" t="s">
        <v>8749</v>
      </c>
      <c r="AH3775" s="9" t="s">
        <v>8749</v>
      </c>
      <c r="AJ3775" s="9" t="s">
        <v>8749</v>
      </c>
      <c r="AL3775" s="9" t="s">
        <v>8749</v>
      </c>
      <c r="AN3775" s="9" t="s">
        <v>8749</v>
      </c>
      <c r="AP3775" s="9" t="s">
        <v>8749</v>
      </c>
      <c r="AR3775" s="9">
        <v>16902.112000000001</v>
      </c>
      <c r="AT3775" s="9" t="s">
        <v>0</v>
      </c>
      <c r="AV3775" s="9" t="s">
        <v>0</v>
      </c>
      <c r="AX3775" s="9" t="s">
        <v>0</v>
      </c>
      <c r="AZ3775" s="9" t="s">
        <v>0</v>
      </c>
      <c r="BB3775" s="9">
        <v>21127.64</v>
      </c>
      <c r="BD3775" s="9">
        <v>23768.595000000001</v>
      </c>
    </row>
    <row r="3776" spans="1:56" x14ac:dyDescent="0.25">
      <c r="A3776" t="s">
        <v>8751</v>
      </c>
      <c r="B3776" s="12" t="s">
        <v>317</v>
      </c>
      <c r="C3776" t="s">
        <v>6</v>
      </c>
      <c r="D3776" s="12">
        <v>150</v>
      </c>
      <c r="E3776" t="s">
        <v>0</v>
      </c>
      <c r="F3776" t="s">
        <v>0</v>
      </c>
      <c r="G3776" t="s">
        <v>318</v>
      </c>
      <c r="H3776" s="9">
        <v>26140.080000000002</v>
      </c>
      <c r="I3776" s="9">
        <v>6535.02</v>
      </c>
      <c r="J3776" s="9">
        <v>16729.6512</v>
      </c>
      <c r="K3776" s="9">
        <v>23526.072000000004</v>
      </c>
      <c r="L3776" s="9">
        <v>20702.943360000001</v>
      </c>
      <c r="N3776" s="9">
        <v>22219.067999999999</v>
      </c>
      <c r="P3776" s="9">
        <v>19082.258400000002</v>
      </c>
      <c r="R3776" s="9">
        <v>20702.943360000001</v>
      </c>
      <c r="T3776" s="9">
        <v>20912.064000000002</v>
      </c>
      <c r="V3776" s="9">
        <v>20702.943360000001</v>
      </c>
      <c r="X3776" s="9">
        <v>23243.759136000001</v>
      </c>
      <c r="Z3776" s="9" t="s">
        <v>8749</v>
      </c>
      <c r="AB3776" s="9" t="s">
        <v>8750</v>
      </c>
      <c r="AD3776" s="9">
        <v>23526.072000000004</v>
      </c>
      <c r="AF3776" s="9" t="s">
        <v>8749</v>
      </c>
      <c r="AH3776" s="9" t="s">
        <v>8749</v>
      </c>
      <c r="AJ3776" s="9" t="s">
        <v>8749</v>
      </c>
      <c r="AL3776" s="9" t="s">
        <v>8749</v>
      </c>
      <c r="AN3776" s="9" t="s">
        <v>8749</v>
      </c>
      <c r="AP3776" s="9" t="s">
        <v>8749</v>
      </c>
      <c r="AR3776" s="9">
        <v>16729.6512</v>
      </c>
      <c r="AT3776" s="9" t="s">
        <v>0</v>
      </c>
      <c r="AV3776" s="9" t="s">
        <v>0</v>
      </c>
      <c r="AX3776" s="9" t="s">
        <v>0</v>
      </c>
      <c r="AZ3776" s="9" t="s">
        <v>0</v>
      </c>
      <c r="BB3776" s="9">
        <v>20912.064000000002</v>
      </c>
      <c r="BD3776" s="9">
        <v>23526.072000000004</v>
      </c>
    </row>
    <row r="3777" spans="1:56" x14ac:dyDescent="0.25">
      <c r="A3777" t="s">
        <v>8751</v>
      </c>
      <c r="B3777" s="12" t="s">
        <v>319</v>
      </c>
      <c r="C3777" t="s">
        <v>6</v>
      </c>
      <c r="D3777" s="12">
        <v>151</v>
      </c>
      <c r="E3777" t="s">
        <v>0</v>
      </c>
      <c r="F3777" t="s">
        <v>0</v>
      </c>
      <c r="G3777" t="s">
        <v>320</v>
      </c>
      <c r="H3777" s="9">
        <v>30509.82</v>
      </c>
      <c r="I3777" s="9">
        <v>7627.4549999999999</v>
      </c>
      <c r="J3777" s="9">
        <v>19526.284800000001</v>
      </c>
      <c r="K3777" s="9">
        <v>27458.838</v>
      </c>
      <c r="L3777" s="9">
        <v>24163.777440000002</v>
      </c>
      <c r="N3777" s="9">
        <v>25933.346999999998</v>
      </c>
      <c r="P3777" s="9">
        <v>22272.168600000001</v>
      </c>
      <c r="R3777" s="9">
        <v>24163.777440000002</v>
      </c>
      <c r="T3777" s="9">
        <v>24407.856</v>
      </c>
      <c r="V3777" s="9">
        <v>24163.777440000002</v>
      </c>
      <c r="X3777" s="9">
        <v>27129.331943999998</v>
      </c>
      <c r="Z3777" s="9" t="s">
        <v>8749</v>
      </c>
      <c r="AB3777" s="9" t="s">
        <v>8750</v>
      </c>
      <c r="AD3777" s="9">
        <v>27458.838</v>
      </c>
      <c r="AF3777" s="9" t="s">
        <v>8749</v>
      </c>
      <c r="AH3777" s="9" t="s">
        <v>8749</v>
      </c>
      <c r="AJ3777" s="9" t="s">
        <v>8749</v>
      </c>
      <c r="AL3777" s="9" t="s">
        <v>8749</v>
      </c>
      <c r="AN3777" s="9" t="s">
        <v>8749</v>
      </c>
      <c r="AP3777" s="9" t="s">
        <v>8749</v>
      </c>
      <c r="AR3777" s="9">
        <v>19526.284800000001</v>
      </c>
      <c r="AT3777" s="9" t="s">
        <v>0</v>
      </c>
      <c r="AV3777" s="9" t="s">
        <v>0</v>
      </c>
      <c r="AX3777" s="9" t="s">
        <v>0</v>
      </c>
      <c r="AZ3777" s="9" t="s">
        <v>0</v>
      </c>
      <c r="BB3777" s="9">
        <v>24407.856</v>
      </c>
      <c r="BD3777" s="9">
        <v>27458.838</v>
      </c>
    </row>
    <row r="3778" spans="1:56" x14ac:dyDescent="0.25">
      <c r="A3778" t="s">
        <v>8751</v>
      </c>
      <c r="B3778" s="12" t="s">
        <v>321</v>
      </c>
      <c r="C3778" t="s">
        <v>6</v>
      </c>
      <c r="D3778" s="12">
        <v>152</v>
      </c>
      <c r="E3778" t="s">
        <v>0</v>
      </c>
      <c r="F3778" t="s">
        <v>0</v>
      </c>
      <c r="G3778" t="s">
        <v>322</v>
      </c>
      <c r="H3778" s="9">
        <v>23551.48</v>
      </c>
      <c r="I3778" s="9">
        <v>5887.87</v>
      </c>
      <c r="J3778" s="9">
        <v>15072.947200000001</v>
      </c>
      <c r="K3778" s="9">
        <v>21196.331999999999</v>
      </c>
      <c r="L3778" s="9">
        <v>18652.77216</v>
      </c>
      <c r="N3778" s="9">
        <v>20018.757999999998</v>
      </c>
      <c r="P3778" s="9">
        <v>17192.580399999999</v>
      </c>
      <c r="R3778" s="9">
        <v>18652.77216</v>
      </c>
      <c r="T3778" s="9">
        <v>18841.184000000001</v>
      </c>
      <c r="V3778" s="9">
        <v>18652.77216</v>
      </c>
      <c r="X3778" s="9">
        <v>20941.976016000001</v>
      </c>
      <c r="Z3778" s="9" t="s">
        <v>8749</v>
      </c>
      <c r="AB3778" s="9" t="s">
        <v>8750</v>
      </c>
      <c r="AD3778" s="9">
        <v>21196.331999999999</v>
      </c>
      <c r="AF3778" s="9" t="s">
        <v>8749</v>
      </c>
      <c r="AH3778" s="9" t="s">
        <v>8749</v>
      </c>
      <c r="AJ3778" s="9" t="s">
        <v>8749</v>
      </c>
      <c r="AL3778" s="9" t="s">
        <v>8749</v>
      </c>
      <c r="AN3778" s="9" t="s">
        <v>8749</v>
      </c>
      <c r="AP3778" s="9" t="s">
        <v>8749</v>
      </c>
      <c r="AR3778" s="9">
        <v>15072.947200000001</v>
      </c>
      <c r="AT3778" s="9" t="s">
        <v>323</v>
      </c>
      <c r="AV3778" s="9" t="s">
        <v>323</v>
      </c>
      <c r="AX3778" s="9" t="s">
        <v>323</v>
      </c>
      <c r="AZ3778" s="9" t="s">
        <v>323</v>
      </c>
      <c r="BB3778" s="9">
        <v>18841.184000000001</v>
      </c>
      <c r="BD3778" s="9">
        <v>21196.331999999999</v>
      </c>
    </row>
    <row r="3779" spans="1:56" x14ac:dyDescent="0.25">
      <c r="A3779" t="s">
        <v>8751</v>
      </c>
      <c r="B3779" s="12" t="s">
        <v>324</v>
      </c>
      <c r="C3779" t="s">
        <v>6</v>
      </c>
      <c r="D3779" s="12">
        <v>153</v>
      </c>
      <c r="E3779" t="s">
        <v>0</v>
      </c>
      <c r="F3779" t="s">
        <v>0</v>
      </c>
      <c r="G3779" t="s">
        <v>325</v>
      </c>
      <c r="H3779" s="9">
        <v>13557.59</v>
      </c>
      <c r="I3779" s="9">
        <v>3389.3975</v>
      </c>
      <c r="J3779" s="9">
        <v>8676.8575999999994</v>
      </c>
      <c r="K3779" s="9">
        <v>12201.831</v>
      </c>
      <c r="L3779" s="9">
        <v>10737.611280000001</v>
      </c>
      <c r="N3779" s="9">
        <v>11523.951499999999</v>
      </c>
      <c r="P3779" s="9">
        <v>9897.0406999999996</v>
      </c>
      <c r="R3779" s="9">
        <v>10737.611280000001</v>
      </c>
      <c r="T3779" s="9">
        <v>10846.072</v>
      </c>
      <c r="V3779" s="9">
        <v>10737.611280000001</v>
      </c>
      <c r="X3779" s="9">
        <v>12055.409028</v>
      </c>
      <c r="Z3779" s="9" t="s">
        <v>8749</v>
      </c>
      <c r="AB3779" s="9" t="s">
        <v>8750</v>
      </c>
      <c r="AD3779" s="9">
        <v>12201.831</v>
      </c>
      <c r="AF3779" s="9" t="s">
        <v>8749</v>
      </c>
      <c r="AH3779" s="9" t="s">
        <v>8749</v>
      </c>
      <c r="AJ3779" s="9" t="s">
        <v>8749</v>
      </c>
      <c r="AL3779" s="9" t="s">
        <v>8749</v>
      </c>
      <c r="AN3779" s="9" t="s">
        <v>8749</v>
      </c>
      <c r="AP3779" s="9" t="s">
        <v>8749</v>
      </c>
      <c r="AR3779" s="9">
        <v>8676.8575999999994</v>
      </c>
      <c r="AT3779" s="9" t="s">
        <v>326</v>
      </c>
      <c r="AV3779" s="9" t="s">
        <v>326</v>
      </c>
      <c r="AX3779" s="9" t="s">
        <v>326</v>
      </c>
      <c r="AZ3779" s="9" t="s">
        <v>326</v>
      </c>
      <c r="BB3779" s="9">
        <v>10846.072</v>
      </c>
      <c r="BD3779" s="9">
        <v>12201.831</v>
      </c>
    </row>
    <row r="3780" spans="1:56" x14ac:dyDescent="0.25">
      <c r="A3780" t="s">
        <v>8751</v>
      </c>
      <c r="B3780" s="12" t="s">
        <v>327</v>
      </c>
      <c r="C3780" t="s">
        <v>6</v>
      </c>
      <c r="D3780" s="12">
        <v>154</v>
      </c>
      <c r="E3780" t="s">
        <v>0</v>
      </c>
      <c r="F3780" t="s">
        <v>0</v>
      </c>
      <c r="G3780" t="s">
        <v>328</v>
      </c>
      <c r="H3780" s="9">
        <v>46962.55</v>
      </c>
      <c r="I3780" s="9">
        <v>11740.637500000001</v>
      </c>
      <c r="J3780" s="9">
        <v>30056.032000000003</v>
      </c>
      <c r="K3780" s="9">
        <v>42266.295000000006</v>
      </c>
      <c r="L3780" s="9">
        <v>37194.339600000007</v>
      </c>
      <c r="N3780" s="9">
        <v>39918.167500000003</v>
      </c>
      <c r="P3780" s="9">
        <v>34282.661500000002</v>
      </c>
      <c r="R3780" s="9">
        <v>37194.339600000007</v>
      </c>
      <c r="T3780" s="9">
        <v>37570.04</v>
      </c>
      <c r="V3780" s="9">
        <v>37194.339600000007</v>
      </c>
      <c r="X3780" s="9">
        <v>41759.099460000005</v>
      </c>
      <c r="Z3780" s="9" t="s">
        <v>8749</v>
      </c>
      <c r="AB3780" s="9" t="s">
        <v>8750</v>
      </c>
      <c r="AD3780" s="9">
        <v>42266.295000000006</v>
      </c>
      <c r="AF3780" s="9" t="s">
        <v>8749</v>
      </c>
      <c r="AH3780" s="9" t="s">
        <v>8749</v>
      </c>
      <c r="AJ3780" s="9" t="s">
        <v>8749</v>
      </c>
      <c r="AL3780" s="9" t="s">
        <v>8749</v>
      </c>
      <c r="AN3780" s="9" t="s">
        <v>8749</v>
      </c>
      <c r="AP3780" s="9" t="s">
        <v>8749</v>
      </c>
      <c r="AR3780" s="9">
        <v>30056.032000000003</v>
      </c>
      <c r="AT3780" s="9" t="s">
        <v>0</v>
      </c>
      <c r="AV3780" s="9" t="s">
        <v>0</v>
      </c>
      <c r="AX3780" s="9" t="s">
        <v>0</v>
      </c>
      <c r="AZ3780" s="9" t="s">
        <v>0</v>
      </c>
      <c r="BB3780" s="9">
        <v>37570.04</v>
      </c>
      <c r="BD3780" s="9">
        <v>42266.295000000006</v>
      </c>
    </row>
    <row r="3781" spans="1:56" x14ac:dyDescent="0.25">
      <c r="A3781" t="s">
        <v>8751</v>
      </c>
      <c r="B3781" s="12" t="s">
        <v>329</v>
      </c>
      <c r="C3781" t="s">
        <v>6</v>
      </c>
      <c r="D3781" s="12">
        <v>155</v>
      </c>
      <c r="E3781" t="s">
        <v>0</v>
      </c>
      <c r="F3781" t="s">
        <v>0</v>
      </c>
      <c r="G3781" t="s">
        <v>330</v>
      </c>
      <c r="H3781" s="9">
        <v>29884.73</v>
      </c>
      <c r="I3781" s="9">
        <v>7471.1824999999999</v>
      </c>
      <c r="J3781" s="9">
        <v>19126.227200000001</v>
      </c>
      <c r="K3781" s="9">
        <v>26896.257000000001</v>
      </c>
      <c r="L3781" s="9">
        <v>23668.706160000002</v>
      </c>
      <c r="N3781" s="9">
        <v>25402.020499999999</v>
      </c>
      <c r="P3781" s="9">
        <v>21815.852899999998</v>
      </c>
      <c r="R3781" s="9">
        <v>23668.706160000002</v>
      </c>
      <c r="T3781" s="9">
        <v>23907.784</v>
      </c>
      <c r="V3781" s="9">
        <v>23668.706160000002</v>
      </c>
      <c r="X3781" s="9">
        <v>26573.501916000001</v>
      </c>
      <c r="Z3781" s="9" t="s">
        <v>8749</v>
      </c>
      <c r="AB3781" s="9" t="s">
        <v>8750</v>
      </c>
      <c r="AD3781" s="9">
        <v>26896.257000000001</v>
      </c>
      <c r="AF3781" s="9" t="s">
        <v>8749</v>
      </c>
      <c r="AH3781" s="9" t="s">
        <v>8749</v>
      </c>
      <c r="AJ3781" s="9" t="s">
        <v>8749</v>
      </c>
      <c r="AL3781" s="9" t="s">
        <v>8749</v>
      </c>
      <c r="AN3781" s="9" t="s">
        <v>8749</v>
      </c>
      <c r="AP3781" s="9" t="s">
        <v>8749</v>
      </c>
      <c r="AR3781" s="9">
        <v>19126.227200000001</v>
      </c>
      <c r="AT3781" s="9" t="s">
        <v>331</v>
      </c>
      <c r="AV3781" s="9" t="s">
        <v>331</v>
      </c>
      <c r="AX3781" s="9" t="s">
        <v>331</v>
      </c>
      <c r="AZ3781" s="9" t="s">
        <v>331</v>
      </c>
      <c r="BB3781" s="9">
        <v>23907.784</v>
      </c>
      <c r="BD3781" s="9">
        <v>26896.257000000001</v>
      </c>
    </row>
    <row r="3782" spans="1:56" x14ac:dyDescent="0.25">
      <c r="A3782" t="s">
        <v>8751</v>
      </c>
      <c r="B3782" s="12" t="s">
        <v>332</v>
      </c>
      <c r="C3782" t="s">
        <v>6</v>
      </c>
      <c r="D3782" s="12">
        <v>156</v>
      </c>
      <c r="E3782" t="s">
        <v>0</v>
      </c>
      <c r="F3782" t="s">
        <v>0</v>
      </c>
      <c r="G3782" t="s">
        <v>333</v>
      </c>
      <c r="H3782" s="9">
        <v>15081.52</v>
      </c>
      <c r="I3782" s="9">
        <v>3770.38</v>
      </c>
      <c r="J3782" s="9">
        <v>9652.1728000000003</v>
      </c>
      <c r="K3782" s="9">
        <v>13573.368</v>
      </c>
      <c r="L3782" s="9">
        <v>11944.563840000001</v>
      </c>
      <c r="N3782" s="9">
        <v>12819.291999999999</v>
      </c>
      <c r="P3782" s="9">
        <v>11009.509599999999</v>
      </c>
      <c r="R3782" s="9">
        <v>11944.563840000001</v>
      </c>
      <c r="T3782" s="9">
        <v>12065.216</v>
      </c>
      <c r="V3782" s="9">
        <v>11944.563840000001</v>
      </c>
      <c r="X3782" s="9">
        <v>13410.487584</v>
      </c>
      <c r="Z3782" s="9" t="s">
        <v>8749</v>
      </c>
      <c r="AB3782" s="9" t="s">
        <v>8750</v>
      </c>
      <c r="AD3782" s="9">
        <v>13573.368</v>
      </c>
      <c r="AF3782" s="9" t="s">
        <v>8749</v>
      </c>
      <c r="AH3782" s="9" t="s">
        <v>8749</v>
      </c>
      <c r="AJ3782" s="9" t="s">
        <v>8749</v>
      </c>
      <c r="AL3782" s="9" t="s">
        <v>8749</v>
      </c>
      <c r="AN3782" s="9" t="s">
        <v>8749</v>
      </c>
      <c r="AP3782" s="9" t="s">
        <v>8749</v>
      </c>
      <c r="AR3782" s="9">
        <v>9652.1728000000003</v>
      </c>
      <c r="AT3782" s="9" t="s">
        <v>0</v>
      </c>
      <c r="AV3782" s="9" t="s">
        <v>0</v>
      </c>
      <c r="AX3782" s="9" t="s">
        <v>0</v>
      </c>
      <c r="AZ3782" s="9" t="s">
        <v>0</v>
      </c>
      <c r="BB3782" s="9">
        <v>12065.216</v>
      </c>
      <c r="BD3782" s="9">
        <v>13573.368</v>
      </c>
    </row>
    <row r="3783" spans="1:56" x14ac:dyDescent="0.25">
      <c r="A3783" t="s">
        <v>8751</v>
      </c>
      <c r="B3783" s="12" t="s">
        <v>334</v>
      </c>
      <c r="C3783" t="s">
        <v>6</v>
      </c>
      <c r="D3783" s="12">
        <v>157</v>
      </c>
      <c r="E3783" t="s">
        <v>0</v>
      </c>
      <c r="F3783" t="s">
        <v>0</v>
      </c>
      <c r="G3783" t="s">
        <v>335</v>
      </c>
      <c r="H3783" s="9">
        <v>41846.410000000003</v>
      </c>
      <c r="I3783" s="9">
        <v>10461.602500000001</v>
      </c>
      <c r="J3783" s="9">
        <v>26781.702400000002</v>
      </c>
      <c r="K3783" s="9">
        <v>37661.769000000008</v>
      </c>
      <c r="L3783" s="9">
        <v>33142.356720000003</v>
      </c>
      <c r="N3783" s="9">
        <v>35569.448499999999</v>
      </c>
      <c r="P3783" s="9">
        <v>30547.879300000001</v>
      </c>
      <c r="R3783" s="9">
        <v>33142.356720000003</v>
      </c>
      <c r="T3783" s="9">
        <v>33477.128000000004</v>
      </c>
      <c r="V3783" s="9">
        <v>33142.356720000003</v>
      </c>
      <c r="X3783" s="9">
        <v>37209.827772000004</v>
      </c>
      <c r="Z3783" s="9" t="s">
        <v>8749</v>
      </c>
      <c r="AB3783" s="9" t="s">
        <v>8750</v>
      </c>
      <c r="AD3783" s="9">
        <v>37661.769000000008</v>
      </c>
      <c r="AF3783" s="9" t="s">
        <v>8749</v>
      </c>
      <c r="AH3783" s="9" t="s">
        <v>8749</v>
      </c>
      <c r="AJ3783" s="9" t="s">
        <v>8749</v>
      </c>
      <c r="AL3783" s="9" t="s">
        <v>8749</v>
      </c>
      <c r="AN3783" s="9" t="s">
        <v>8749</v>
      </c>
      <c r="AP3783" s="9" t="s">
        <v>8749</v>
      </c>
      <c r="AR3783" s="9">
        <v>26781.702400000002</v>
      </c>
      <c r="AT3783" s="9" t="s">
        <v>0</v>
      </c>
      <c r="AV3783" s="9" t="s">
        <v>0</v>
      </c>
      <c r="AX3783" s="9" t="s">
        <v>0</v>
      </c>
      <c r="AZ3783" s="9" t="s">
        <v>0</v>
      </c>
      <c r="BB3783" s="9">
        <v>33477.128000000004</v>
      </c>
      <c r="BD3783" s="9">
        <v>37661.769000000008</v>
      </c>
    </row>
    <row r="3784" spans="1:56" x14ac:dyDescent="0.25">
      <c r="A3784" t="s">
        <v>8751</v>
      </c>
      <c r="B3784" s="12" t="s">
        <v>336</v>
      </c>
      <c r="C3784" t="s">
        <v>6</v>
      </c>
      <c r="D3784" s="12">
        <v>158</v>
      </c>
      <c r="E3784" t="s">
        <v>0</v>
      </c>
      <c r="F3784" t="s">
        <v>0</v>
      </c>
      <c r="G3784" t="s">
        <v>337</v>
      </c>
      <c r="H3784" s="9">
        <v>29701.07</v>
      </c>
      <c r="I3784" s="9">
        <v>7425.2674999999999</v>
      </c>
      <c r="J3784" s="9">
        <v>19008.684799999999</v>
      </c>
      <c r="K3784" s="9">
        <v>26730.963</v>
      </c>
      <c r="L3784" s="9">
        <v>23523.247439999999</v>
      </c>
      <c r="N3784" s="9">
        <v>25245.909499999998</v>
      </c>
      <c r="P3784" s="9">
        <v>21681.7811</v>
      </c>
      <c r="R3784" s="9">
        <v>23523.247439999999</v>
      </c>
      <c r="T3784" s="9">
        <v>23760.856</v>
      </c>
      <c r="V3784" s="9">
        <v>23523.247439999999</v>
      </c>
      <c r="X3784" s="9">
        <v>26410.191444</v>
      </c>
      <c r="Z3784" s="9" t="s">
        <v>8749</v>
      </c>
      <c r="AB3784" s="9" t="s">
        <v>8750</v>
      </c>
      <c r="AD3784" s="9">
        <v>26730.963</v>
      </c>
      <c r="AF3784" s="9" t="s">
        <v>8749</v>
      </c>
      <c r="AH3784" s="9" t="s">
        <v>8749</v>
      </c>
      <c r="AJ3784" s="9" t="s">
        <v>8749</v>
      </c>
      <c r="AL3784" s="9" t="s">
        <v>8749</v>
      </c>
      <c r="AN3784" s="9" t="s">
        <v>8749</v>
      </c>
      <c r="AP3784" s="9" t="s">
        <v>8749</v>
      </c>
      <c r="AR3784" s="9">
        <v>19008.684799999999</v>
      </c>
      <c r="AT3784" s="9" t="s">
        <v>0</v>
      </c>
      <c r="AV3784" s="9" t="s">
        <v>0</v>
      </c>
      <c r="AX3784" s="9" t="s">
        <v>0</v>
      </c>
      <c r="AZ3784" s="9" t="s">
        <v>0</v>
      </c>
      <c r="BB3784" s="9">
        <v>23760.856</v>
      </c>
      <c r="BD3784" s="9">
        <v>26730.963</v>
      </c>
    </row>
    <row r="3785" spans="1:56" x14ac:dyDescent="0.25">
      <c r="A3785" t="s">
        <v>8751</v>
      </c>
      <c r="B3785" s="12" t="s">
        <v>338</v>
      </c>
      <c r="C3785" t="s">
        <v>6</v>
      </c>
      <c r="D3785" s="12">
        <v>159</v>
      </c>
      <c r="E3785" t="s">
        <v>0</v>
      </c>
      <c r="F3785" t="s">
        <v>0</v>
      </c>
      <c r="G3785" t="s">
        <v>339</v>
      </c>
      <c r="H3785" s="9">
        <v>19844.91</v>
      </c>
      <c r="I3785" s="9">
        <v>4961.2275</v>
      </c>
      <c r="J3785" s="9">
        <v>12700.742400000001</v>
      </c>
      <c r="K3785" s="9">
        <v>17860.419000000002</v>
      </c>
      <c r="L3785" s="9">
        <v>15717.168720000001</v>
      </c>
      <c r="N3785" s="9">
        <v>16868.173500000001</v>
      </c>
      <c r="P3785" s="9">
        <v>14486.784299999999</v>
      </c>
      <c r="R3785" s="9">
        <v>15717.168720000001</v>
      </c>
      <c r="T3785" s="9">
        <v>15875.928</v>
      </c>
      <c r="V3785" s="9">
        <v>15717.168720000001</v>
      </c>
      <c r="X3785" s="9">
        <v>17646.093971999999</v>
      </c>
      <c r="Z3785" s="9" t="s">
        <v>8749</v>
      </c>
      <c r="AB3785" s="9" t="s">
        <v>8750</v>
      </c>
      <c r="AD3785" s="9">
        <v>17860.419000000002</v>
      </c>
      <c r="AF3785" s="9" t="s">
        <v>8749</v>
      </c>
      <c r="AH3785" s="9" t="s">
        <v>8749</v>
      </c>
      <c r="AJ3785" s="9" t="s">
        <v>8749</v>
      </c>
      <c r="AL3785" s="9" t="s">
        <v>8749</v>
      </c>
      <c r="AN3785" s="9" t="s">
        <v>8749</v>
      </c>
      <c r="AP3785" s="9" t="s">
        <v>8749</v>
      </c>
      <c r="AR3785" s="9">
        <v>12700.742400000001</v>
      </c>
      <c r="AT3785" s="9" t="s">
        <v>0</v>
      </c>
      <c r="AV3785" s="9" t="s">
        <v>0</v>
      </c>
      <c r="AX3785" s="9" t="s">
        <v>0</v>
      </c>
      <c r="AZ3785" s="9" t="s">
        <v>0</v>
      </c>
      <c r="BB3785" s="9">
        <v>15875.928</v>
      </c>
      <c r="BD3785" s="9">
        <v>17860.419000000002</v>
      </c>
    </row>
    <row r="3786" spans="1:56" x14ac:dyDescent="0.25">
      <c r="A3786" t="s">
        <v>8751</v>
      </c>
      <c r="B3786" s="12" t="s">
        <v>340</v>
      </c>
      <c r="C3786" t="s">
        <v>6</v>
      </c>
      <c r="D3786" s="12">
        <v>163</v>
      </c>
      <c r="E3786" t="s">
        <v>0</v>
      </c>
      <c r="F3786" t="s">
        <v>0</v>
      </c>
      <c r="G3786" t="s">
        <v>341</v>
      </c>
      <c r="H3786" s="9">
        <v>128992.67</v>
      </c>
      <c r="I3786" s="9">
        <v>32248.1675</v>
      </c>
      <c r="J3786" s="9">
        <v>82555.308799999999</v>
      </c>
      <c r="K3786" s="9">
        <v>116093.40300000001</v>
      </c>
      <c r="L3786" s="9">
        <v>102162.19464</v>
      </c>
      <c r="N3786" s="9">
        <v>109643.76949999999</v>
      </c>
      <c r="P3786" s="9">
        <v>94164.649099999995</v>
      </c>
      <c r="R3786" s="9">
        <v>102162.19464</v>
      </c>
      <c r="T3786" s="9">
        <v>103194.136</v>
      </c>
      <c r="V3786" s="9">
        <v>102162.19464</v>
      </c>
      <c r="X3786" s="9">
        <v>114700.282164</v>
      </c>
      <c r="Z3786" s="9" t="s">
        <v>8749</v>
      </c>
      <c r="AB3786" s="9" t="s">
        <v>8750</v>
      </c>
      <c r="AD3786" s="9">
        <v>116093.40300000001</v>
      </c>
      <c r="AF3786" s="9" t="s">
        <v>8749</v>
      </c>
      <c r="AH3786" s="9" t="s">
        <v>8749</v>
      </c>
      <c r="AJ3786" s="9" t="s">
        <v>8749</v>
      </c>
      <c r="AL3786" s="9" t="s">
        <v>8749</v>
      </c>
      <c r="AN3786" s="9" t="s">
        <v>8749</v>
      </c>
      <c r="AP3786" s="9" t="s">
        <v>8749</v>
      </c>
      <c r="AR3786" s="9">
        <v>82555.308799999999</v>
      </c>
      <c r="AT3786" s="9" t="s">
        <v>0</v>
      </c>
      <c r="AV3786" s="9" t="s">
        <v>0</v>
      </c>
      <c r="AX3786" s="9" t="s">
        <v>0</v>
      </c>
      <c r="AZ3786" s="9" t="s">
        <v>0</v>
      </c>
      <c r="BB3786" s="9">
        <v>103194.136</v>
      </c>
      <c r="BD3786" s="9">
        <v>116093.40300000001</v>
      </c>
    </row>
    <row r="3787" spans="1:56" x14ac:dyDescent="0.25">
      <c r="A3787" t="s">
        <v>8751</v>
      </c>
      <c r="B3787" s="12" t="s">
        <v>342</v>
      </c>
      <c r="C3787" t="s">
        <v>6</v>
      </c>
      <c r="D3787" s="12">
        <v>164</v>
      </c>
      <c r="E3787" t="s">
        <v>0</v>
      </c>
      <c r="F3787" t="s">
        <v>0</v>
      </c>
      <c r="G3787" t="s">
        <v>343</v>
      </c>
      <c r="H3787" s="9">
        <v>78277.47</v>
      </c>
      <c r="I3787" s="9">
        <v>19569.3675</v>
      </c>
      <c r="J3787" s="9">
        <v>50097.580800000003</v>
      </c>
      <c r="K3787" s="9">
        <v>70449.722999999998</v>
      </c>
      <c r="L3787" s="9">
        <v>61995.756240000002</v>
      </c>
      <c r="N3787" s="9">
        <v>66535.849499999997</v>
      </c>
      <c r="P3787" s="9">
        <v>57142.553099999997</v>
      </c>
      <c r="R3787" s="9">
        <v>61995.756240000002</v>
      </c>
      <c r="T3787" s="9">
        <v>62621.976000000002</v>
      </c>
      <c r="V3787" s="9">
        <v>61995.756240000002</v>
      </c>
      <c r="X3787" s="9">
        <v>69604.326323999994</v>
      </c>
      <c r="Z3787" s="9" t="s">
        <v>8749</v>
      </c>
      <c r="AB3787" s="9" t="s">
        <v>8750</v>
      </c>
      <c r="AD3787" s="9">
        <v>70449.722999999998</v>
      </c>
      <c r="AF3787" s="9" t="s">
        <v>8749</v>
      </c>
      <c r="AH3787" s="9" t="s">
        <v>8749</v>
      </c>
      <c r="AJ3787" s="9" t="s">
        <v>8749</v>
      </c>
      <c r="AL3787" s="9" t="s">
        <v>8749</v>
      </c>
      <c r="AN3787" s="9" t="s">
        <v>8749</v>
      </c>
      <c r="AP3787" s="9" t="s">
        <v>8749</v>
      </c>
      <c r="AR3787" s="9">
        <v>50097.580800000003</v>
      </c>
      <c r="AT3787" s="9" t="s">
        <v>344</v>
      </c>
      <c r="AV3787" s="9" t="s">
        <v>344</v>
      </c>
      <c r="AX3787" s="9" t="s">
        <v>344</v>
      </c>
      <c r="AZ3787" s="9" t="s">
        <v>344</v>
      </c>
      <c r="BB3787" s="9">
        <v>62621.976000000002</v>
      </c>
      <c r="BD3787" s="9">
        <v>70449.722999999998</v>
      </c>
    </row>
    <row r="3788" spans="1:56" x14ac:dyDescent="0.25">
      <c r="A3788" t="s">
        <v>8751</v>
      </c>
      <c r="B3788" s="12" t="s">
        <v>345</v>
      </c>
      <c r="C3788" t="s">
        <v>6</v>
      </c>
      <c r="D3788" s="12">
        <v>165</v>
      </c>
      <c r="E3788" t="s">
        <v>0</v>
      </c>
      <c r="F3788" t="s">
        <v>0</v>
      </c>
      <c r="G3788" t="s">
        <v>346</v>
      </c>
      <c r="H3788" s="9">
        <v>56159.81</v>
      </c>
      <c r="I3788" s="9">
        <v>14039.952499999999</v>
      </c>
      <c r="J3788" s="9">
        <v>35942.278400000003</v>
      </c>
      <c r="K3788" s="9">
        <v>50543.828999999998</v>
      </c>
      <c r="L3788" s="9">
        <v>44478.569519999997</v>
      </c>
      <c r="N3788" s="9">
        <v>47735.838499999998</v>
      </c>
      <c r="P3788" s="9">
        <v>40996.6613</v>
      </c>
      <c r="R3788" s="9">
        <v>44478.569519999997</v>
      </c>
      <c r="T3788" s="9">
        <v>44927.847999999998</v>
      </c>
      <c r="V3788" s="9">
        <v>44478.569519999997</v>
      </c>
      <c r="X3788" s="9">
        <v>49937.303051999996</v>
      </c>
      <c r="Z3788" s="9" t="s">
        <v>8749</v>
      </c>
      <c r="AB3788" s="9" t="s">
        <v>8750</v>
      </c>
      <c r="AD3788" s="9">
        <v>50543.828999999998</v>
      </c>
      <c r="AF3788" s="9" t="s">
        <v>8749</v>
      </c>
      <c r="AH3788" s="9" t="s">
        <v>8749</v>
      </c>
      <c r="AJ3788" s="9" t="s">
        <v>8749</v>
      </c>
      <c r="AL3788" s="9" t="s">
        <v>8749</v>
      </c>
      <c r="AN3788" s="9" t="s">
        <v>8749</v>
      </c>
      <c r="AP3788" s="9" t="s">
        <v>8749</v>
      </c>
      <c r="AR3788" s="9">
        <v>35942.278400000003</v>
      </c>
      <c r="AT3788" s="9" t="s">
        <v>347</v>
      </c>
      <c r="AV3788" s="9" t="s">
        <v>347</v>
      </c>
      <c r="AX3788" s="9" t="s">
        <v>347</v>
      </c>
      <c r="AZ3788" s="9" t="s">
        <v>347</v>
      </c>
      <c r="BB3788" s="9">
        <v>44927.847999999998</v>
      </c>
      <c r="BD3788" s="9">
        <v>50543.828999999998</v>
      </c>
    </row>
    <row r="3789" spans="1:56" x14ac:dyDescent="0.25">
      <c r="A3789" t="s">
        <v>8751</v>
      </c>
      <c r="B3789" s="12" t="s">
        <v>348</v>
      </c>
      <c r="C3789" t="s">
        <v>6</v>
      </c>
      <c r="D3789" s="12">
        <v>166</v>
      </c>
      <c r="E3789" t="s">
        <v>0</v>
      </c>
      <c r="F3789" t="s">
        <v>0</v>
      </c>
      <c r="G3789" t="s">
        <v>349</v>
      </c>
      <c r="H3789" s="9">
        <v>137571.73000000001</v>
      </c>
      <c r="I3789" s="9">
        <v>34392.932500000003</v>
      </c>
      <c r="J3789" s="9">
        <v>88045.907200000001</v>
      </c>
      <c r="K3789" s="9">
        <v>123814.55700000002</v>
      </c>
      <c r="L3789" s="9">
        <v>108956.81016000001</v>
      </c>
      <c r="N3789" s="9">
        <v>116935.97050000001</v>
      </c>
      <c r="P3789" s="9">
        <v>100427.36290000001</v>
      </c>
      <c r="R3789" s="9">
        <v>108956.81016000001</v>
      </c>
      <c r="T3789" s="9">
        <v>110057.38400000002</v>
      </c>
      <c r="V3789" s="9">
        <v>108956.81016000001</v>
      </c>
      <c r="X3789" s="9">
        <v>122328.78231600001</v>
      </c>
      <c r="Z3789" s="9" t="s">
        <v>8749</v>
      </c>
      <c r="AB3789" s="9" t="s">
        <v>8750</v>
      </c>
      <c r="AD3789" s="9">
        <v>123814.55700000002</v>
      </c>
      <c r="AF3789" s="9" t="s">
        <v>8749</v>
      </c>
      <c r="AH3789" s="9" t="s">
        <v>8749</v>
      </c>
      <c r="AJ3789" s="9" t="s">
        <v>8749</v>
      </c>
      <c r="AL3789" s="9" t="s">
        <v>8749</v>
      </c>
      <c r="AN3789" s="9" t="s">
        <v>8749</v>
      </c>
      <c r="AP3789" s="9" t="s">
        <v>8749</v>
      </c>
      <c r="AR3789" s="9">
        <v>88045.907200000001</v>
      </c>
      <c r="AT3789" s="9" t="s">
        <v>0</v>
      </c>
      <c r="AV3789" s="9" t="s">
        <v>0</v>
      </c>
      <c r="AX3789" s="9" t="s">
        <v>0</v>
      </c>
      <c r="AZ3789" s="9" t="s">
        <v>0</v>
      </c>
      <c r="BB3789" s="9">
        <v>110057.38400000002</v>
      </c>
      <c r="BD3789" s="9">
        <v>123814.55700000002</v>
      </c>
    </row>
    <row r="3790" spans="1:56" x14ac:dyDescent="0.25">
      <c r="A3790" t="s">
        <v>8751</v>
      </c>
      <c r="B3790" s="12" t="s">
        <v>350</v>
      </c>
      <c r="C3790" t="s">
        <v>6</v>
      </c>
      <c r="D3790" s="12">
        <v>167</v>
      </c>
      <c r="E3790" t="s">
        <v>0</v>
      </c>
      <c r="F3790" t="s">
        <v>0</v>
      </c>
      <c r="G3790" t="s">
        <v>351</v>
      </c>
      <c r="H3790" s="9">
        <v>42882.05</v>
      </c>
      <c r="I3790" s="9">
        <v>10720.512500000001</v>
      </c>
      <c r="J3790" s="9">
        <v>27444.512000000002</v>
      </c>
      <c r="K3790" s="9">
        <v>38593.845000000001</v>
      </c>
      <c r="L3790" s="9">
        <v>33962.583600000005</v>
      </c>
      <c r="N3790" s="9">
        <v>36449.7425</v>
      </c>
      <c r="P3790" s="9">
        <v>31303.896500000003</v>
      </c>
      <c r="R3790" s="9">
        <v>33962.583600000005</v>
      </c>
      <c r="T3790" s="9">
        <v>34305.640000000007</v>
      </c>
      <c r="V3790" s="9">
        <v>33962.583600000005</v>
      </c>
      <c r="X3790" s="9">
        <v>38130.718860000001</v>
      </c>
      <c r="Z3790" s="9" t="s">
        <v>8749</v>
      </c>
      <c r="AB3790" s="9" t="s">
        <v>8750</v>
      </c>
      <c r="AD3790" s="9">
        <v>38593.845000000001</v>
      </c>
      <c r="AF3790" s="9" t="s">
        <v>8749</v>
      </c>
      <c r="AH3790" s="9" t="s">
        <v>8749</v>
      </c>
      <c r="AJ3790" s="9" t="s">
        <v>8749</v>
      </c>
      <c r="AL3790" s="9" t="s">
        <v>8749</v>
      </c>
      <c r="AN3790" s="9" t="s">
        <v>8749</v>
      </c>
      <c r="AP3790" s="9" t="s">
        <v>8749</v>
      </c>
      <c r="AR3790" s="9">
        <v>27444.512000000002</v>
      </c>
      <c r="AT3790" s="9" t="s">
        <v>352</v>
      </c>
      <c r="AV3790" s="9" t="s">
        <v>352</v>
      </c>
      <c r="AX3790" s="9" t="s">
        <v>352</v>
      </c>
      <c r="AZ3790" s="9" t="s">
        <v>352</v>
      </c>
      <c r="BB3790" s="9">
        <v>34305.640000000007</v>
      </c>
      <c r="BD3790" s="9">
        <v>38593.845000000001</v>
      </c>
    </row>
    <row r="3791" spans="1:56" x14ac:dyDescent="0.25">
      <c r="A3791" t="s">
        <v>8751</v>
      </c>
      <c r="B3791" s="12" t="s">
        <v>353</v>
      </c>
      <c r="C3791" t="s">
        <v>6</v>
      </c>
      <c r="D3791" s="12">
        <v>168</v>
      </c>
      <c r="E3791" t="s">
        <v>0</v>
      </c>
      <c r="F3791" t="s">
        <v>0</v>
      </c>
      <c r="G3791" t="s">
        <v>354</v>
      </c>
      <c r="H3791" s="9">
        <v>34033.040000000001</v>
      </c>
      <c r="I3791" s="9">
        <v>8508.26</v>
      </c>
      <c r="J3791" s="9">
        <v>21781.1456</v>
      </c>
      <c r="K3791" s="9">
        <v>30629.736000000001</v>
      </c>
      <c r="L3791" s="9">
        <v>26954.167680000002</v>
      </c>
      <c r="N3791" s="9">
        <v>28928.083999999999</v>
      </c>
      <c r="P3791" s="9">
        <v>24844.119200000001</v>
      </c>
      <c r="R3791" s="9">
        <v>26954.167680000002</v>
      </c>
      <c r="T3791" s="9">
        <v>27226.432000000001</v>
      </c>
      <c r="V3791" s="9">
        <v>26954.167680000002</v>
      </c>
      <c r="X3791" s="9">
        <v>30262.179167999999</v>
      </c>
      <c r="Z3791" s="9" t="s">
        <v>8749</v>
      </c>
      <c r="AB3791" s="9" t="s">
        <v>8750</v>
      </c>
      <c r="AD3791" s="9">
        <v>30629.736000000001</v>
      </c>
      <c r="AF3791" s="9" t="s">
        <v>8749</v>
      </c>
      <c r="AH3791" s="9" t="s">
        <v>8749</v>
      </c>
      <c r="AJ3791" s="9" t="s">
        <v>8749</v>
      </c>
      <c r="AL3791" s="9" t="s">
        <v>8749</v>
      </c>
      <c r="AN3791" s="9" t="s">
        <v>8749</v>
      </c>
      <c r="AP3791" s="9" t="s">
        <v>8749</v>
      </c>
      <c r="AR3791" s="9">
        <v>21781.1456</v>
      </c>
      <c r="AT3791" s="9" t="s">
        <v>0</v>
      </c>
      <c r="AV3791" s="9" t="s">
        <v>0</v>
      </c>
      <c r="AX3791" s="9" t="s">
        <v>0</v>
      </c>
      <c r="AZ3791" s="9" t="s">
        <v>0</v>
      </c>
      <c r="BB3791" s="9">
        <v>27226.432000000001</v>
      </c>
      <c r="BD3791" s="9">
        <v>30629.736000000001</v>
      </c>
    </row>
    <row r="3792" spans="1:56" x14ac:dyDescent="0.25">
      <c r="A3792" t="s">
        <v>8751</v>
      </c>
      <c r="B3792" s="12" t="s">
        <v>355</v>
      </c>
      <c r="C3792" t="s">
        <v>6</v>
      </c>
      <c r="D3792" s="12">
        <v>175</v>
      </c>
      <c r="E3792" t="s">
        <v>0</v>
      </c>
      <c r="F3792" t="s">
        <v>0</v>
      </c>
      <c r="G3792" t="s">
        <v>356</v>
      </c>
      <c r="H3792" s="9">
        <v>10421.66</v>
      </c>
      <c r="I3792" s="9">
        <v>2605.415</v>
      </c>
      <c r="J3792" s="9">
        <v>6669.8624</v>
      </c>
      <c r="K3792" s="9">
        <v>9379.4940000000006</v>
      </c>
      <c r="L3792" s="9">
        <v>8253.9547199999997</v>
      </c>
      <c r="N3792" s="9">
        <v>8858.4110000000001</v>
      </c>
      <c r="P3792" s="9">
        <v>7607.8117999999995</v>
      </c>
      <c r="R3792" s="9">
        <v>8253.9547199999997</v>
      </c>
      <c r="T3792" s="9">
        <v>8337.3279999999995</v>
      </c>
      <c r="V3792" s="9">
        <v>8253.9547199999997</v>
      </c>
      <c r="X3792" s="9">
        <v>9266.9400719999994</v>
      </c>
      <c r="Z3792" s="9" t="s">
        <v>8749</v>
      </c>
      <c r="AB3792" s="9" t="s">
        <v>8750</v>
      </c>
      <c r="AD3792" s="9">
        <v>9379.4940000000006</v>
      </c>
      <c r="AF3792" s="9" t="s">
        <v>8749</v>
      </c>
      <c r="AH3792" s="9" t="s">
        <v>8749</v>
      </c>
      <c r="AJ3792" s="9" t="s">
        <v>8749</v>
      </c>
      <c r="AL3792" s="9" t="s">
        <v>8749</v>
      </c>
      <c r="AN3792" s="9" t="s">
        <v>8749</v>
      </c>
      <c r="AP3792" s="9" t="s">
        <v>8749</v>
      </c>
      <c r="AR3792" s="9">
        <v>6669.8624</v>
      </c>
      <c r="AT3792" s="9" t="s">
        <v>357</v>
      </c>
      <c r="AV3792" s="9" t="s">
        <v>357</v>
      </c>
      <c r="AX3792" s="9" t="s">
        <v>357</v>
      </c>
      <c r="AZ3792" s="9" t="s">
        <v>357</v>
      </c>
      <c r="BB3792" s="9">
        <v>8337.3279999999995</v>
      </c>
      <c r="BD3792" s="9">
        <v>9379.4940000000006</v>
      </c>
    </row>
    <row r="3793" spans="1:56" x14ac:dyDescent="0.25">
      <c r="A3793" t="s">
        <v>8751</v>
      </c>
      <c r="B3793" s="12" t="s">
        <v>358</v>
      </c>
      <c r="C3793" t="s">
        <v>6</v>
      </c>
      <c r="D3793" s="12">
        <v>176</v>
      </c>
      <c r="E3793" t="s">
        <v>0</v>
      </c>
      <c r="F3793" t="s">
        <v>0</v>
      </c>
      <c r="G3793" t="s">
        <v>359</v>
      </c>
      <c r="H3793" s="9">
        <v>22015.55</v>
      </c>
      <c r="I3793" s="9">
        <v>5503.8874999999998</v>
      </c>
      <c r="J3793" s="9">
        <v>14089.951999999999</v>
      </c>
      <c r="K3793" s="9">
        <v>19813.994999999999</v>
      </c>
      <c r="L3793" s="9">
        <v>17436.315600000002</v>
      </c>
      <c r="N3793" s="9">
        <v>18713.217499999999</v>
      </c>
      <c r="P3793" s="9">
        <v>16071.351499999999</v>
      </c>
      <c r="R3793" s="9">
        <v>17436.315600000002</v>
      </c>
      <c r="T3793" s="9">
        <v>17612.439999999999</v>
      </c>
      <c r="V3793" s="9">
        <v>17436.315600000002</v>
      </c>
      <c r="X3793" s="9">
        <v>19576.227059999997</v>
      </c>
      <c r="Z3793" s="9" t="s">
        <v>8749</v>
      </c>
      <c r="AB3793" s="9" t="s">
        <v>8750</v>
      </c>
      <c r="AD3793" s="9">
        <v>19813.994999999999</v>
      </c>
      <c r="AF3793" s="9" t="s">
        <v>8749</v>
      </c>
      <c r="AH3793" s="9" t="s">
        <v>8749</v>
      </c>
      <c r="AJ3793" s="9" t="s">
        <v>8749</v>
      </c>
      <c r="AL3793" s="9" t="s">
        <v>8749</v>
      </c>
      <c r="AN3793" s="9" t="s">
        <v>8749</v>
      </c>
      <c r="AP3793" s="9" t="s">
        <v>8749</v>
      </c>
      <c r="AR3793" s="9">
        <v>14089.951999999999</v>
      </c>
      <c r="AT3793" s="9" t="s">
        <v>360</v>
      </c>
      <c r="AV3793" s="9" t="s">
        <v>360</v>
      </c>
      <c r="AX3793" s="9" t="s">
        <v>360</v>
      </c>
      <c r="AZ3793" s="9" t="s">
        <v>360</v>
      </c>
      <c r="BB3793" s="9">
        <v>17612.439999999999</v>
      </c>
      <c r="BD3793" s="9">
        <v>19813.994999999999</v>
      </c>
    </row>
    <row r="3794" spans="1:56" x14ac:dyDescent="0.25">
      <c r="A3794" t="s">
        <v>8751</v>
      </c>
      <c r="B3794" s="12" t="s">
        <v>361</v>
      </c>
      <c r="C3794" t="s">
        <v>6</v>
      </c>
      <c r="D3794" s="12">
        <v>177</v>
      </c>
      <c r="E3794" t="s">
        <v>0</v>
      </c>
      <c r="F3794" t="s">
        <v>0</v>
      </c>
      <c r="G3794" t="s">
        <v>362</v>
      </c>
      <c r="H3794" s="9">
        <v>19403.13</v>
      </c>
      <c r="I3794" s="9">
        <v>4850.7825000000003</v>
      </c>
      <c r="J3794" s="9">
        <v>12418.003200000001</v>
      </c>
      <c r="K3794" s="9">
        <v>17462.817000000003</v>
      </c>
      <c r="L3794" s="9">
        <v>15367.278960000001</v>
      </c>
      <c r="N3794" s="9">
        <v>16492.660500000002</v>
      </c>
      <c r="P3794" s="9">
        <v>14164.284900000001</v>
      </c>
      <c r="R3794" s="9">
        <v>15367.278960000001</v>
      </c>
      <c r="T3794" s="9">
        <v>15522.504000000001</v>
      </c>
      <c r="V3794" s="9">
        <v>15367.278960000001</v>
      </c>
      <c r="X3794" s="9">
        <v>17253.263196</v>
      </c>
      <c r="Z3794" s="9" t="s">
        <v>8749</v>
      </c>
      <c r="AB3794" s="9" t="s">
        <v>8750</v>
      </c>
      <c r="AD3794" s="9">
        <v>17462.817000000003</v>
      </c>
      <c r="AF3794" s="9" t="s">
        <v>8749</v>
      </c>
      <c r="AH3794" s="9" t="s">
        <v>8749</v>
      </c>
      <c r="AJ3794" s="9" t="s">
        <v>8749</v>
      </c>
      <c r="AL3794" s="9" t="s">
        <v>8749</v>
      </c>
      <c r="AN3794" s="9" t="s">
        <v>8749</v>
      </c>
      <c r="AP3794" s="9" t="s">
        <v>8749</v>
      </c>
      <c r="AR3794" s="9">
        <v>12418.003200000001</v>
      </c>
      <c r="AT3794" s="9" t="s">
        <v>363</v>
      </c>
      <c r="AV3794" s="9" t="s">
        <v>363</v>
      </c>
      <c r="AX3794" s="9" t="s">
        <v>363</v>
      </c>
      <c r="AZ3794" s="9" t="s">
        <v>363</v>
      </c>
      <c r="BB3794" s="9">
        <v>15522.504000000001</v>
      </c>
      <c r="BD3794" s="9">
        <v>17462.817000000003</v>
      </c>
    </row>
    <row r="3795" spans="1:56" x14ac:dyDescent="0.25">
      <c r="A3795" t="s">
        <v>8751</v>
      </c>
      <c r="B3795" s="12" t="s">
        <v>364</v>
      </c>
      <c r="C3795" t="s">
        <v>6</v>
      </c>
      <c r="D3795" s="12">
        <v>178</v>
      </c>
      <c r="E3795" t="s">
        <v>0</v>
      </c>
      <c r="F3795" t="s">
        <v>0</v>
      </c>
      <c r="G3795" t="s">
        <v>365</v>
      </c>
      <c r="H3795" s="9">
        <v>29886.66</v>
      </c>
      <c r="I3795" s="9">
        <v>7471.665</v>
      </c>
      <c r="J3795" s="9">
        <v>19127.4624</v>
      </c>
      <c r="K3795" s="9">
        <v>26897.993999999999</v>
      </c>
      <c r="L3795" s="9">
        <v>23670.23472</v>
      </c>
      <c r="N3795" s="9">
        <v>25403.661</v>
      </c>
      <c r="P3795" s="9">
        <v>21817.2618</v>
      </c>
      <c r="R3795" s="9">
        <v>23670.23472</v>
      </c>
      <c r="T3795" s="9">
        <v>23909.328000000001</v>
      </c>
      <c r="V3795" s="9">
        <v>23670.23472</v>
      </c>
      <c r="X3795" s="9">
        <v>26575.218072</v>
      </c>
      <c r="Z3795" s="9" t="s">
        <v>8749</v>
      </c>
      <c r="AB3795" s="9" t="s">
        <v>8750</v>
      </c>
      <c r="AD3795" s="9">
        <v>26897.993999999999</v>
      </c>
      <c r="AF3795" s="9" t="s">
        <v>8749</v>
      </c>
      <c r="AH3795" s="9" t="s">
        <v>8749</v>
      </c>
      <c r="AJ3795" s="9" t="s">
        <v>8749</v>
      </c>
      <c r="AL3795" s="9" t="s">
        <v>8749</v>
      </c>
      <c r="AN3795" s="9" t="s">
        <v>8749</v>
      </c>
      <c r="AP3795" s="9" t="s">
        <v>8749</v>
      </c>
      <c r="AR3795" s="9">
        <v>19127.4624</v>
      </c>
      <c r="AT3795" s="9" t="s">
        <v>366</v>
      </c>
      <c r="AV3795" s="9" t="s">
        <v>366</v>
      </c>
      <c r="AX3795" s="9" t="s">
        <v>366</v>
      </c>
      <c r="AZ3795" s="9" t="s">
        <v>366</v>
      </c>
      <c r="BB3795" s="9">
        <v>23909.328000000001</v>
      </c>
      <c r="BD3795" s="9">
        <v>26897.993999999999</v>
      </c>
    </row>
    <row r="3796" spans="1:56" x14ac:dyDescent="0.25">
      <c r="A3796" t="s">
        <v>8751</v>
      </c>
      <c r="B3796" s="12" t="s">
        <v>367</v>
      </c>
      <c r="C3796" t="s">
        <v>6</v>
      </c>
      <c r="D3796" s="12">
        <v>179</v>
      </c>
      <c r="E3796" t="s">
        <v>0</v>
      </c>
      <c r="F3796" t="s">
        <v>0</v>
      </c>
      <c r="G3796" t="s">
        <v>368</v>
      </c>
      <c r="H3796" s="9">
        <v>17258.3</v>
      </c>
      <c r="I3796" s="9">
        <v>4314.5749999999998</v>
      </c>
      <c r="J3796" s="9">
        <v>11045.312</v>
      </c>
      <c r="K3796" s="9">
        <v>15532.47</v>
      </c>
      <c r="L3796" s="9">
        <v>13668.5736</v>
      </c>
      <c r="N3796" s="9">
        <v>14669.554999999998</v>
      </c>
      <c r="P3796" s="9">
        <v>12598.558999999999</v>
      </c>
      <c r="R3796" s="9">
        <v>13668.5736</v>
      </c>
      <c r="T3796" s="9">
        <v>13806.64</v>
      </c>
      <c r="V3796" s="9">
        <v>13668.5736</v>
      </c>
      <c r="X3796" s="9">
        <v>15346.08036</v>
      </c>
      <c r="Z3796" s="9" t="s">
        <v>8749</v>
      </c>
      <c r="AB3796" s="9" t="s">
        <v>8750</v>
      </c>
      <c r="AD3796" s="9">
        <v>15532.47</v>
      </c>
      <c r="AF3796" s="9" t="s">
        <v>8749</v>
      </c>
      <c r="AH3796" s="9" t="s">
        <v>8749</v>
      </c>
      <c r="AJ3796" s="9" t="s">
        <v>8749</v>
      </c>
      <c r="AL3796" s="9" t="s">
        <v>8749</v>
      </c>
      <c r="AN3796" s="9" t="s">
        <v>8749</v>
      </c>
      <c r="AP3796" s="9" t="s">
        <v>8749</v>
      </c>
      <c r="AR3796" s="9">
        <v>11045.312</v>
      </c>
      <c r="AT3796" s="9" t="s">
        <v>366</v>
      </c>
      <c r="AV3796" s="9" t="s">
        <v>366</v>
      </c>
      <c r="AX3796" s="9" t="s">
        <v>366</v>
      </c>
      <c r="AZ3796" s="9" t="s">
        <v>366</v>
      </c>
      <c r="BB3796" s="9">
        <v>13806.64</v>
      </c>
      <c r="BD3796" s="9">
        <v>15532.47</v>
      </c>
    </row>
    <row r="3797" spans="1:56" x14ac:dyDescent="0.25">
      <c r="A3797" t="s">
        <v>8751</v>
      </c>
      <c r="B3797" s="12" t="s">
        <v>369</v>
      </c>
      <c r="C3797" t="s">
        <v>6</v>
      </c>
      <c r="D3797" s="12">
        <v>180</v>
      </c>
      <c r="E3797" t="s">
        <v>0</v>
      </c>
      <c r="F3797" t="s">
        <v>0</v>
      </c>
      <c r="G3797" t="s">
        <v>370</v>
      </c>
      <c r="H3797" s="9">
        <v>50766.57</v>
      </c>
      <c r="I3797" s="9">
        <v>12691.6425</v>
      </c>
      <c r="J3797" s="9">
        <v>32490.604800000001</v>
      </c>
      <c r="K3797" s="9">
        <v>45689.913</v>
      </c>
      <c r="L3797" s="9">
        <v>40207.123440000003</v>
      </c>
      <c r="N3797" s="9">
        <v>43151.584499999997</v>
      </c>
      <c r="P3797" s="9">
        <v>37059.596100000002</v>
      </c>
      <c r="R3797" s="9">
        <v>40207.123440000003</v>
      </c>
      <c r="T3797" s="9">
        <v>40613.256000000001</v>
      </c>
      <c r="V3797" s="9">
        <v>40207.123440000003</v>
      </c>
      <c r="X3797" s="9">
        <v>45141.634043999999</v>
      </c>
      <c r="Z3797" s="9" t="s">
        <v>8749</v>
      </c>
      <c r="AB3797" s="9" t="s">
        <v>8750</v>
      </c>
      <c r="AD3797" s="9">
        <v>45689.913</v>
      </c>
      <c r="AF3797" s="9" t="s">
        <v>8749</v>
      </c>
      <c r="AH3797" s="9" t="s">
        <v>8749</v>
      </c>
      <c r="AJ3797" s="9" t="s">
        <v>8749</v>
      </c>
      <c r="AL3797" s="9" t="s">
        <v>8749</v>
      </c>
      <c r="AN3797" s="9" t="s">
        <v>8749</v>
      </c>
      <c r="AP3797" s="9" t="s">
        <v>8749</v>
      </c>
      <c r="AR3797" s="9">
        <v>32490.604800000001</v>
      </c>
      <c r="AT3797" s="9" t="s">
        <v>371</v>
      </c>
      <c r="AV3797" s="9" t="s">
        <v>371</v>
      </c>
      <c r="AX3797" s="9" t="s">
        <v>371</v>
      </c>
      <c r="AZ3797" s="9" t="s">
        <v>371</v>
      </c>
      <c r="BB3797" s="9">
        <v>40613.256000000001</v>
      </c>
      <c r="BD3797" s="9">
        <v>45689.913</v>
      </c>
    </row>
    <row r="3798" spans="1:56" x14ac:dyDescent="0.25">
      <c r="A3798" t="s">
        <v>8751</v>
      </c>
      <c r="B3798" s="12" t="s">
        <v>372</v>
      </c>
      <c r="C3798" t="s">
        <v>6</v>
      </c>
      <c r="D3798" s="12">
        <v>181</v>
      </c>
      <c r="E3798" t="s">
        <v>0</v>
      </c>
      <c r="F3798" t="s">
        <v>0</v>
      </c>
      <c r="G3798" t="s">
        <v>373</v>
      </c>
      <c r="H3798" s="9">
        <v>33018.29</v>
      </c>
      <c r="I3798" s="9">
        <v>8254.5725000000002</v>
      </c>
      <c r="J3798" s="9">
        <v>21131.705600000001</v>
      </c>
      <c r="K3798" s="9">
        <v>29716.461000000003</v>
      </c>
      <c r="L3798" s="9">
        <v>26150.485680000002</v>
      </c>
      <c r="N3798" s="9">
        <v>28065.5465</v>
      </c>
      <c r="P3798" s="9">
        <v>24103.351699999999</v>
      </c>
      <c r="R3798" s="9">
        <v>26150.485680000002</v>
      </c>
      <c r="T3798" s="9">
        <v>26414.632000000001</v>
      </c>
      <c r="V3798" s="9">
        <v>26150.485680000002</v>
      </c>
      <c r="X3798" s="9">
        <v>29359.863468</v>
      </c>
      <c r="Z3798" s="9" t="s">
        <v>8749</v>
      </c>
      <c r="AB3798" s="9" t="s">
        <v>8750</v>
      </c>
      <c r="AD3798" s="9">
        <v>29716.461000000003</v>
      </c>
      <c r="AF3798" s="9" t="s">
        <v>8749</v>
      </c>
      <c r="AH3798" s="9" t="s">
        <v>8749</v>
      </c>
      <c r="AJ3798" s="9" t="s">
        <v>8749</v>
      </c>
      <c r="AL3798" s="9" t="s">
        <v>8749</v>
      </c>
      <c r="AN3798" s="9" t="s">
        <v>8749</v>
      </c>
      <c r="AP3798" s="9" t="s">
        <v>8749</v>
      </c>
      <c r="AR3798" s="9">
        <v>21131.705600000001</v>
      </c>
      <c r="AT3798" s="9" t="s">
        <v>374</v>
      </c>
      <c r="AV3798" s="9" t="s">
        <v>374</v>
      </c>
      <c r="AX3798" s="9" t="s">
        <v>374</v>
      </c>
      <c r="AZ3798" s="9" t="s">
        <v>374</v>
      </c>
      <c r="BB3798" s="9">
        <v>26414.632000000001</v>
      </c>
      <c r="BD3798" s="9">
        <v>29716.461000000003</v>
      </c>
    </row>
    <row r="3799" spans="1:56" x14ac:dyDescent="0.25">
      <c r="A3799" t="s">
        <v>8751</v>
      </c>
      <c r="B3799" s="12" t="s">
        <v>375</v>
      </c>
      <c r="C3799" t="s">
        <v>6</v>
      </c>
      <c r="D3799" s="12">
        <v>182</v>
      </c>
      <c r="E3799" t="s">
        <v>0</v>
      </c>
      <c r="F3799" t="s">
        <v>0</v>
      </c>
      <c r="G3799" t="s">
        <v>376</v>
      </c>
      <c r="H3799" s="9">
        <v>9038.15</v>
      </c>
      <c r="I3799" s="9">
        <v>2259.5374999999999</v>
      </c>
      <c r="J3799" s="9">
        <v>5784.4160000000002</v>
      </c>
      <c r="K3799" s="9">
        <v>8134.335</v>
      </c>
      <c r="L3799" s="9">
        <v>7158.2147999999997</v>
      </c>
      <c r="N3799" s="9">
        <v>7682.4274999999998</v>
      </c>
      <c r="P3799" s="9">
        <v>6597.8494999999994</v>
      </c>
      <c r="R3799" s="9">
        <v>7158.2147999999997</v>
      </c>
      <c r="T3799" s="9">
        <v>7230.52</v>
      </c>
      <c r="V3799" s="9">
        <v>7158.2147999999997</v>
      </c>
      <c r="X3799" s="9">
        <v>8036.7229799999996</v>
      </c>
      <c r="Z3799" s="9" t="s">
        <v>8749</v>
      </c>
      <c r="AB3799" s="9" t="s">
        <v>8750</v>
      </c>
      <c r="AD3799" s="9">
        <v>8134.335</v>
      </c>
      <c r="AF3799" s="9" t="s">
        <v>8749</v>
      </c>
      <c r="AH3799" s="9" t="s">
        <v>8749</v>
      </c>
      <c r="AJ3799" s="9" t="s">
        <v>8749</v>
      </c>
      <c r="AL3799" s="9" t="s">
        <v>8749</v>
      </c>
      <c r="AN3799" s="9" t="s">
        <v>8749</v>
      </c>
      <c r="AP3799" s="9" t="s">
        <v>8749</v>
      </c>
      <c r="AR3799" s="9">
        <v>5784.4160000000002</v>
      </c>
      <c r="AT3799" s="9" t="s">
        <v>0</v>
      </c>
      <c r="AV3799" s="9" t="s">
        <v>0</v>
      </c>
      <c r="AX3799" s="9" t="s">
        <v>0</v>
      </c>
      <c r="AZ3799" s="9" t="s">
        <v>0</v>
      </c>
      <c r="BB3799" s="9">
        <v>7230.52</v>
      </c>
      <c r="BD3799" s="9">
        <v>8134.335</v>
      </c>
    </row>
    <row r="3800" spans="1:56" x14ac:dyDescent="0.25">
      <c r="A3800" t="s">
        <v>8751</v>
      </c>
      <c r="B3800" s="12" t="s">
        <v>377</v>
      </c>
      <c r="C3800" t="s">
        <v>6</v>
      </c>
      <c r="D3800" s="12">
        <v>183</v>
      </c>
      <c r="E3800" t="s">
        <v>0</v>
      </c>
      <c r="F3800" t="s">
        <v>0</v>
      </c>
      <c r="G3800" t="s">
        <v>378</v>
      </c>
      <c r="H3800" s="9">
        <v>42165.120000000003</v>
      </c>
      <c r="I3800" s="9">
        <v>10541.28</v>
      </c>
      <c r="J3800" s="9">
        <v>26985.676800000001</v>
      </c>
      <c r="K3800" s="9">
        <v>37948.608</v>
      </c>
      <c r="L3800" s="9">
        <v>33394.77504</v>
      </c>
      <c r="N3800" s="9">
        <v>35840.351999999999</v>
      </c>
      <c r="P3800" s="9">
        <v>30780.5376</v>
      </c>
      <c r="R3800" s="9">
        <v>33394.77504</v>
      </c>
      <c r="T3800" s="9">
        <v>33732.096000000005</v>
      </c>
      <c r="V3800" s="9">
        <v>33394.77504</v>
      </c>
      <c r="X3800" s="9">
        <v>37493.224704</v>
      </c>
      <c r="Z3800" s="9" t="s">
        <v>8749</v>
      </c>
      <c r="AB3800" s="9" t="s">
        <v>8750</v>
      </c>
      <c r="AD3800" s="9">
        <v>37948.608</v>
      </c>
      <c r="AF3800" s="9" t="s">
        <v>8749</v>
      </c>
      <c r="AH3800" s="9" t="s">
        <v>8749</v>
      </c>
      <c r="AJ3800" s="9" t="s">
        <v>8749</v>
      </c>
      <c r="AL3800" s="9" t="s">
        <v>8749</v>
      </c>
      <c r="AN3800" s="9" t="s">
        <v>8749</v>
      </c>
      <c r="AP3800" s="9" t="s">
        <v>8749</v>
      </c>
      <c r="AR3800" s="9">
        <v>26985.676800000001</v>
      </c>
      <c r="AT3800" s="9" t="s">
        <v>0</v>
      </c>
      <c r="AV3800" s="9" t="s">
        <v>0</v>
      </c>
      <c r="AX3800" s="9" t="s">
        <v>0</v>
      </c>
      <c r="AZ3800" s="9" t="s">
        <v>0</v>
      </c>
      <c r="BB3800" s="9">
        <v>33732.096000000005</v>
      </c>
      <c r="BD3800" s="9">
        <v>37948.608</v>
      </c>
    </row>
    <row r="3801" spans="1:56" x14ac:dyDescent="0.25">
      <c r="A3801" t="s">
        <v>8751</v>
      </c>
      <c r="B3801" s="12" t="s">
        <v>379</v>
      </c>
      <c r="C3801" t="s">
        <v>6</v>
      </c>
      <c r="D3801" s="12">
        <v>184</v>
      </c>
      <c r="E3801" t="s">
        <v>0</v>
      </c>
      <c r="F3801" t="s">
        <v>0</v>
      </c>
      <c r="G3801" t="s">
        <v>380</v>
      </c>
      <c r="H3801" s="9">
        <v>41331.269999999997</v>
      </c>
      <c r="I3801" s="9">
        <v>10332.817499999999</v>
      </c>
      <c r="J3801" s="9">
        <v>26452.012799999997</v>
      </c>
      <c r="K3801" s="9">
        <v>37198.142999999996</v>
      </c>
      <c r="L3801" s="9">
        <v>32734.365839999999</v>
      </c>
      <c r="N3801" s="9">
        <v>35131.5795</v>
      </c>
      <c r="P3801" s="9">
        <v>30171.827099999999</v>
      </c>
      <c r="R3801" s="9">
        <v>32734.365839999999</v>
      </c>
      <c r="T3801" s="9">
        <v>33065.015999999996</v>
      </c>
      <c r="V3801" s="9">
        <v>32734.365839999999</v>
      </c>
      <c r="X3801" s="9">
        <v>36751.765283999994</v>
      </c>
      <c r="Z3801" s="9" t="s">
        <v>8749</v>
      </c>
      <c r="AB3801" s="9" t="s">
        <v>8750</v>
      </c>
      <c r="AD3801" s="9">
        <v>37198.142999999996</v>
      </c>
      <c r="AF3801" s="9" t="s">
        <v>8749</v>
      </c>
      <c r="AH3801" s="9" t="s">
        <v>8749</v>
      </c>
      <c r="AJ3801" s="9" t="s">
        <v>8749</v>
      </c>
      <c r="AL3801" s="9" t="s">
        <v>8749</v>
      </c>
      <c r="AN3801" s="9" t="s">
        <v>8749</v>
      </c>
      <c r="AP3801" s="9" t="s">
        <v>8749</v>
      </c>
      <c r="AR3801" s="9">
        <v>26452.012799999997</v>
      </c>
      <c r="AT3801" s="9" t="s">
        <v>381</v>
      </c>
      <c r="AV3801" s="9" t="s">
        <v>381</v>
      </c>
      <c r="AX3801" s="9" t="s">
        <v>381</v>
      </c>
      <c r="AZ3801" s="9" t="s">
        <v>381</v>
      </c>
      <c r="BB3801" s="9">
        <v>33065.015999999996</v>
      </c>
      <c r="BD3801" s="9">
        <v>37198.142999999996</v>
      </c>
    </row>
    <row r="3802" spans="1:56" x14ac:dyDescent="0.25">
      <c r="A3802" t="s">
        <v>8751</v>
      </c>
      <c r="B3802" s="12" t="s">
        <v>382</v>
      </c>
      <c r="C3802" t="s">
        <v>6</v>
      </c>
      <c r="D3802" s="12">
        <v>185</v>
      </c>
      <c r="E3802" t="s">
        <v>0</v>
      </c>
      <c r="F3802" t="s">
        <v>0</v>
      </c>
      <c r="G3802" t="s">
        <v>383</v>
      </c>
      <c r="H3802" s="9">
        <v>25970.38</v>
      </c>
      <c r="I3802" s="9">
        <v>6492.5950000000003</v>
      </c>
      <c r="J3802" s="9">
        <v>16621.0432</v>
      </c>
      <c r="K3802" s="9">
        <v>23373.342000000001</v>
      </c>
      <c r="L3802" s="9">
        <v>20568.540960000002</v>
      </c>
      <c r="N3802" s="9">
        <v>22074.823</v>
      </c>
      <c r="P3802" s="9">
        <v>18958.377400000001</v>
      </c>
      <c r="R3802" s="9">
        <v>20568.540960000002</v>
      </c>
      <c r="T3802" s="9">
        <v>20776.304000000004</v>
      </c>
      <c r="V3802" s="9">
        <v>20568.540960000002</v>
      </c>
      <c r="X3802" s="9">
        <v>23092.861896000002</v>
      </c>
      <c r="Z3802" s="9" t="s">
        <v>8749</v>
      </c>
      <c r="AB3802" s="9" t="s">
        <v>8750</v>
      </c>
      <c r="AD3802" s="9">
        <v>23373.342000000001</v>
      </c>
      <c r="AF3802" s="9" t="s">
        <v>8749</v>
      </c>
      <c r="AH3802" s="9" t="s">
        <v>8749</v>
      </c>
      <c r="AJ3802" s="9" t="s">
        <v>8749</v>
      </c>
      <c r="AL3802" s="9" t="s">
        <v>8749</v>
      </c>
      <c r="AN3802" s="9" t="s">
        <v>8749</v>
      </c>
      <c r="AP3802" s="9" t="s">
        <v>8749</v>
      </c>
      <c r="AR3802" s="9">
        <v>16621.0432</v>
      </c>
      <c r="AT3802" s="9" t="s">
        <v>0</v>
      </c>
      <c r="AV3802" s="9" t="s">
        <v>0</v>
      </c>
      <c r="AX3802" s="9" t="s">
        <v>0</v>
      </c>
      <c r="AZ3802" s="9" t="s">
        <v>0</v>
      </c>
      <c r="BB3802" s="9">
        <v>20776.304000000004</v>
      </c>
      <c r="BD3802" s="9">
        <v>23373.342000000001</v>
      </c>
    </row>
    <row r="3803" spans="1:56" x14ac:dyDescent="0.25">
      <c r="A3803" t="s">
        <v>8751</v>
      </c>
      <c r="B3803" s="12" t="s">
        <v>384</v>
      </c>
      <c r="C3803" t="s">
        <v>6</v>
      </c>
      <c r="D3803" s="12">
        <v>186</v>
      </c>
      <c r="E3803" t="s">
        <v>0</v>
      </c>
      <c r="F3803" t="s">
        <v>0</v>
      </c>
      <c r="G3803" t="s">
        <v>385</v>
      </c>
      <c r="H3803" s="9">
        <v>38369.300000000003</v>
      </c>
      <c r="I3803" s="9">
        <v>9592.3250000000007</v>
      </c>
      <c r="J3803" s="9">
        <v>24556.352000000003</v>
      </c>
      <c r="K3803" s="9">
        <v>34532.370000000003</v>
      </c>
      <c r="L3803" s="9">
        <v>30388.485600000004</v>
      </c>
      <c r="N3803" s="9">
        <v>32613.905000000002</v>
      </c>
      <c r="P3803" s="9">
        <v>28009.589</v>
      </c>
      <c r="R3803" s="9">
        <v>30388.485600000004</v>
      </c>
      <c r="T3803" s="9">
        <v>30695.440000000002</v>
      </c>
      <c r="V3803" s="9">
        <v>30388.485600000004</v>
      </c>
      <c r="X3803" s="9">
        <v>34117.98156</v>
      </c>
      <c r="Z3803" s="9" t="s">
        <v>8749</v>
      </c>
      <c r="AB3803" s="9" t="s">
        <v>8750</v>
      </c>
      <c r="AD3803" s="9">
        <v>34532.370000000003</v>
      </c>
      <c r="AF3803" s="9" t="s">
        <v>8749</v>
      </c>
      <c r="AH3803" s="9" t="s">
        <v>8749</v>
      </c>
      <c r="AJ3803" s="9" t="s">
        <v>8749</v>
      </c>
      <c r="AL3803" s="9" t="s">
        <v>8749</v>
      </c>
      <c r="AN3803" s="9" t="s">
        <v>8749</v>
      </c>
      <c r="AP3803" s="9" t="s">
        <v>8749</v>
      </c>
      <c r="AR3803" s="9">
        <v>24556.352000000003</v>
      </c>
      <c r="AT3803" s="9" t="s">
        <v>0</v>
      </c>
      <c r="AV3803" s="9" t="s">
        <v>0</v>
      </c>
      <c r="AX3803" s="9" t="s">
        <v>0</v>
      </c>
      <c r="AZ3803" s="9" t="s">
        <v>0</v>
      </c>
      <c r="BB3803" s="9">
        <v>30695.440000000002</v>
      </c>
      <c r="BD3803" s="9">
        <v>34532.370000000003</v>
      </c>
    </row>
    <row r="3804" spans="1:56" x14ac:dyDescent="0.25">
      <c r="A3804" t="s">
        <v>8751</v>
      </c>
      <c r="B3804" s="12" t="s">
        <v>386</v>
      </c>
      <c r="C3804" t="s">
        <v>6</v>
      </c>
      <c r="D3804" s="12">
        <v>187</v>
      </c>
      <c r="E3804" t="s">
        <v>0</v>
      </c>
      <c r="F3804" t="s">
        <v>0</v>
      </c>
      <c r="G3804" t="s">
        <v>387</v>
      </c>
      <c r="H3804" s="9">
        <v>29464.26</v>
      </c>
      <c r="I3804" s="9">
        <v>7366.0649999999996</v>
      </c>
      <c r="J3804" s="9">
        <v>18857.126400000001</v>
      </c>
      <c r="K3804" s="9">
        <v>26517.833999999999</v>
      </c>
      <c r="L3804" s="9">
        <v>23335.693920000002</v>
      </c>
      <c r="N3804" s="9">
        <v>25044.620999999999</v>
      </c>
      <c r="P3804" s="9">
        <v>21508.909799999998</v>
      </c>
      <c r="R3804" s="9">
        <v>23335.693920000002</v>
      </c>
      <c r="T3804" s="9">
        <v>23571.407999999999</v>
      </c>
      <c r="V3804" s="9">
        <v>23335.693920000002</v>
      </c>
      <c r="X3804" s="9">
        <v>26199.619992</v>
      </c>
      <c r="Z3804" s="9" t="s">
        <v>8749</v>
      </c>
      <c r="AB3804" s="9" t="s">
        <v>8750</v>
      </c>
      <c r="AD3804" s="9">
        <v>26517.833999999999</v>
      </c>
      <c r="AF3804" s="9" t="s">
        <v>8749</v>
      </c>
      <c r="AH3804" s="9" t="s">
        <v>8749</v>
      </c>
      <c r="AJ3804" s="9" t="s">
        <v>8749</v>
      </c>
      <c r="AL3804" s="9" t="s">
        <v>8749</v>
      </c>
      <c r="AN3804" s="9" t="s">
        <v>8749</v>
      </c>
      <c r="AP3804" s="9" t="s">
        <v>8749</v>
      </c>
      <c r="AR3804" s="9">
        <v>18857.126400000001</v>
      </c>
      <c r="AT3804" s="9" t="s">
        <v>0</v>
      </c>
      <c r="AV3804" s="9" t="s">
        <v>0</v>
      </c>
      <c r="AX3804" s="9" t="s">
        <v>0</v>
      </c>
      <c r="AZ3804" s="9" t="s">
        <v>0</v>
      </c>
      <c r="BB3804" s="9">
        <v>23571.407999999999</v>
      </c>
      <c r="BD3804" s="9">
        <v>26517.833999999999</v>
      </c>
    </row>
    <row r="3805" spans="1:56" x14ac:dyDescent="0.25">
      <c r="A3805" t="s">
        <v>8751</v>
      </c>
      <c r="B3805" s="12" t="s">
        <v>388</v>
      </c>
      <c r="C3805" t="s">
        <v>6</v>
      </c>
      <c r="D3805" s="12">
        <v>188</v>
      </c>
      <c r="E3805" t="s">
        <v>0</v>
      </c>
      <c r="F3805" t="s">
        <v>0</v>
      </c>
      <c r="G3805" t="s">
        <v>389</v>
      </c>
      <c r="H3805" s="9">
        <v>13101.44</v>
      </c>
      <c r="I3805" s="9">
        <v>3275.36</v>
      </c>
      <c r="J3805" s="9">
        <v>8384.9215999999997</v>
      </c>
      <c r="K3805" s="9">
        <v>11791.296</v>
      </c>
      <c r="L3805" s="9">
        <v>10376.340480000001</v>
      </c>
      <c r="N3805" s="9">
        <v>11136.224</v>
      </c>
      <c r="P3805" s="9">
        <v>9564.0511999999999</v>
      </c>
      <c r="R3805" s="9">
        <v>10376.340480000001</v>
      </c>
      <c r="T3805" s="9">
        <v>10481.152000000002</v>
      </c>
      <c r="V3805" s="9">
        <v>10376.340480000001</v>
      </c>
      <c r="X3805" s="9">
        <v>11649.800448</v>
      </c>
      <c r="Z3805" s="9" t="s">
        <v>8749</v>
      </c>
      <c r="AB3805" s="9" t="s">
        <v>8750</v>
      </c>
      <c r="AD3805" s="9">
        <v>11791.296</v>
      </c>
      <c r="AF3805" s="9" t="s">
        <v>8749</v>
      </c>
      <c r="AH3805" s="9" t="s">
        <v>8749</v>
      </c>
      <c r="AJ3805" s="9" t="s">
        <v>8749</v>
      </c>
      <c r="AL3805" s="9" t="s">
        <v>8749</v>
      </c>
      <c r="AN3805" s="9" t="s">
        <v>8749</v>
      </c>
      <c r="AP3805" s="9" t="s">
        <v>8749</v>
      </c>
      <c r="AR3805" s="9">
        <v>8384.9215999999997</v>
      </c>
      <c r="AT3805" s="9" t="s">
        <v>0</v>
      </c>
      <c r="AV3805" s="9" t="s">
        <v>0</v>
      </c>
      <c r="AX3805" s="9" t="s">
        <v>0</v>
      </c>
      <c r="AZ3805" s="9" t="s">
        <v>0</v>
      </c>
      <c r="BB3805" s="9">
        <v>10481.152000000002</v>
      </c>
      <c r="BD3805" s="9">
        <v>11791.296</v>
      </c>
    </row>
    <row r="3806" spans="1:56" x14ac:dyDescent="0.25">
      <c r="A3806" t="s">
        <v>8751</v>
      </c>
      <c r="B3806" s="12" t="s">
        <v>390</v>
      </c>
      <c r="C3806" t="s">
        <v>6</v>
      </c>
      <c r="D3806" s="12">
        <v>189</v>
      </c>
      <c r="E3806" t="s">
        <v>0</v>
      </c>
      <c r="F3806" t="s">
        <v>0</v>
      </c>
      <c r="G3806" t="s">
        <v>391</v>
      </c>
      <c r="H3806" s="9">
        <v>9829.23</v>
      </c>
      <c r="I3806" s="9">
        <v>2457.3074999999999</v>
      </c>
      <c r="J3806" s="9">
        <v>6290.7071999999998</v>
      </c>
      <c r="K3806" s="9">
        <v>8846.3070000000007</v>
      </c>
      <c r="L3806" s="9">
        <v>7784.7501599999996</v>
      </c>
      <c r="N3806" s="9">
        <v>8354.8454999999994</v>
      </c>
      <c r="P3806" s="9">
        <v>7175.3378999999995</v>
      </c>
      <c r="R3806" s="9">
        <v>7784.7501599999996</v>
      </c>
      <c r="T3806" s="9">
        <v>7863.384</v>
      </c>
      <c r="V3806" s="9">
        <v>7784.7501599999996</v>
      </c>
      <c r="X3806" s="9">
        <v>8740.1513159999995</v>
      </c>
      <c r="Z3806" s="9" t="s">
        <v>8749</v>
      </c>
      <c r="AB3806" s="9" t="s">
        <v>8750</v>
      </c>
      <c r="AD3806" s="9">
        <v>8846.3070000000007</v>
      </c>
      <c r="AF3806" s="9" t="s">
        <v>8749</v>
      </c>
      <c r="AH3806" s="9" t="s">
        <v>8749</v>
      </c>
      <c r="AJ3806" s="9" t="s">
        <v>8749</v>
      </c>
      <c r="AL3806" s="9" t="s">
        <v>8749</v>
      </c>
      <c r="AN3806" s="9" t="s">
        <v>8749</v>
      </c>
      <c r="AP3806" s="9" t="s">
        <v>8749</v>
      </c>
      <c r="AR3806" s="9">
        <v>6290.7071999999998</v>
      </c>
      <c r="AT3806" s="9" t="s">
        <v>392</v>
      </c>
      <c r="AV3806" s="9" t="s">
        <v>392</v>
      </c>
      <c r="AX3806" s="9" t="s">
        <v>392</v>
      </c>
      <c r="AZ3806" s="9" t="s">
        <v>392</v>
      </c>
      <c r="BB3806" s="9">
        <v>7863.384</v>
      </c>
      <c r="BD3806" s="9">
        <v>8846.3070000000007</v>
      </c>
    </row>
    <row r="3807" spans="1:56" x14ac:dyDescent="0.25">
      <c r="A3807" t="s">
        <v>8751</v>
      </c>
      <c r="B3807" s="12" t="s">
        <v>393</v>
      </c>
      <c r="C3807" t="s">
        <v>6</v>
      </c>
      <c r="D3807" s="12">
        <v>190</v>
      </c>
      <c r="E3807" t="s">
        <v>0</v>
      </c>
      <c r="F3807" t="s">
        <v>0</v>
      </c>
      <c r="G3807" t="s">
        <v>394</v>
      </c>
      <c r="H3807" s="9">
        <v>12217.81</v>
      </c>
      <c r="I3807" s="9">
        <v>3054.4524999999999</v>
      </c>
      <c r="J3807" s="9">
        <v>7819.3984</v>
      </c>
      <c r="K3807" s="9">
        <v>10996.029</v>
      </c>
      <c r="L3807" s="9">
        <v>9676.5055200000006</v>
      </c>
      <c r="N3807" s="9">
        <v>10385.138499999999</v>
      </c>
      <c r="P3807" s="9">
        <v>8919.0012999999999</v>
      </c>
      <c r="R3807" s="9">
        <v>9676.5055200000006</v>
      </c>
      <c r="T3807" s="9">
        <v>9774.2479999999996</v>
      </c>
      <c r="V3807" s="9">
        <v>9676.5055200000006</v>
      </c>
      <c r="X3807" s="9">
        <v>10864.076652</v>
      </c>
      <c r="Z3807" s="9" t="s">
        <v>8749</v>
      </c>
      <c r="AB3807" s="9" t="s">
        <v>8750</v>
      </c>
      <c r="AD3807" s="9">
        <v>10996.029</v>
      </c>
      <c r="AF3807" s="9" t="s">
        <v>8749</v>
      </c>
      <c r="AH3807" s="9" t="s">
        <v>8749</v>
      </c>
      <c r="AJ3807" s="9" t="s">
        <v>8749</v>
      </c>
      <c r="AL3807" s="9" t="s">
        <v>8749</v>
      </c>
      <c r="AN3807" s="9" t="s">
        <v>8749</v>
      </c>
      <c r="AP3807" s="9" t="s">
        <v>8749</v>
      </c>
      <c r="AR3807" s="9">
        <v>7819.3984</v>
      </c>
      <c r="AT3807" s="9" t="s">
        <v>395</v>
      </c>
      <c r="AV3807" s="9" t="s">
        <v>395</v>
      </c>
      <c r="AX3807" s="9" t="s">
        <v>395</v>
      </c>
      <c r="AZ3807" s="9" t="s">
        <v>395</v>
      </c>
      <c r="BB3807" s="9">
        <v>9774.2479999999996</v>
      </c>
      <c r="BD3807" s="9">
        <v>10996.029</v>
      </c>
    </row>
    <row r="3808" spans="1:56" x14ac:dyDescent="0.25">
      <c r="A3808" t="s">
        <v>8751</v>
      </c>
      <c r="B3808" s="12" t="s">
        <v>396</v>
      </c>
      <c r="C3808" t="s">
        <v>6</v>
      </c>
      <c r="D3808" s="12">
        <v>191</v>
      </c>
      <c r="E3808" t="s">
        <v>0</v>
      </c>
      <c r="F3808" t="s">
        <v>0</v>
      </c>
      <c r="G3808" t="s">
        <v>397</v>
      </c>
      <c r="H3808" s="9">
        <v>11502.41</v>
      </c>
      <c r="I3808" s="9">
        <v>2875.6025</v>
      </c>
      <c r="J3808" s="9">
        <v>7361.5424000000003</v>
      </c>
      <c r="K3808" s="9">
        <v>10352.169</v>
      </c>
      <c r="L3808" s="9">
        <v>9109.9087199999994</v>
      </c>
      <c r="N3808" s="9">
        <v>9777.048499999999</v>
      </c>
      <c r="P3808" s="9">
        <v>8396.7592999999997</v>
      </c>
      <c r="R3808" s="9">
        <v>9109.9087199999994</v>
      </c>
      <c r="T3808" s="9">
        <v>9201.9279999999999</v>
      </c>
      <c r="V3808" s="9">
        <v>9109.9087199999994</v>
      </c>
      <c r="X3808" s="9">
        <v>10227.942971999999</v>
      </c>
      <c r="Z3808" s="9" t="s">
        <v>8749</v>
      </c>
      <c r="AB3808" s="9" t="s">
        <v>8750</v>
      </c>
      <c r="AD3808" s="9">
        <v>10352.169</v>
      </c>
      <c r="AF3808" s="9" t="s">
        <v>8749</v>
      </c>
      <c r="AH3808" s="9" t="s">
        <v>8749</v>
      </c>
      <c r="AJ3808" s="9" t="s">
        <v>8749</v>
      </c>
      <c r="AL3808" s="9" t="s">
        <v>8749</v>
      </c>
      <c r="AN3808" s="9" t="s">
        <v>8749</v>
      </c>
      <c r="AP3808" s="9" t="s">
        <v>8749</v>
      </c>
      <c r="AR3808" s="9">
        <v>7361.5424000000003</v>
      </c>
      <c r="AT3808" s="9" t="s">
        <v>398</v>
      </c>
      <c r="AV3808" s="9" t="s">
        <v>398</v>
      </c>
      <c r="AX3808" s="9" t="s">
        <v>398</v>
      </c>
      <c r="AZ3808" s="9" t="s">
        <v>398</v>
      </c>
      <c r="BB3808" s="9">
        <v>9201.9279999999999</v>
      </c>
      <c r="BD3808" s="9">
        <v>10352.169</v>
      </c>
    </row>
    <row r="3809" spans="1:56" x14ac:dyDescent="0.25">
      <c r="A3809" t="s">
        <v>8751</v>
      </c>
      <c r="B3809" s="12" t="s">
        <v>399</v>
      </c>
      <c r="C3809" t="s">
        <v>6</v>
      </c>
      <c r="D3809" s="12">
        <v>192</v>
      </c>
      <c r="E3809" t="s">
        <v>0</v>
      </c>
      <c r="F3809" t="s">
        <v>0</v>
      </c>
      <c r="G3809" t="s">
        <v>400</v>
      </c>
      <c r="H3809" s="9">
        <v>18608.27</v>
      </c>
      <c r="I3809" s="9">
        <v>4652.0675000000001</v>
      </c>
      <c r="J3809" s="9">
        <v>11909.292800000001</v>
      </c>
      <c r="K3809" s="9">
        <v>16747.442999999999</v>
      </c>
      <c r="L3809" s="9">
        <v>14737.74984</v>
      </c>
      <c r="N3809" s="9">
        <v>15817.029500000001</v>
      </c>
      <c r="P3809" s="9">
        <v>13584.0371</v>
      </c>
      <c r="R3809" s="9">
        <v>14737.74984</v>
      </c>
      <c r="T3809" s="9">
        <v>14886.616000000002</v>
      </c>
      <c r="V3809" s="9">
        <v>14737.74984</v>
      </c>
      <c r="X3809" s="9">
        <v>16546.473684000001</v>
      </c>
      <c r="Z3809" s="9" t="s">
        <v>8749</v>
      </c>
      <c r="AB3809" s="9" t="s">
        <v>8750</v>
      </c>
      <c r="AD3809" s="9">
        <v>16747.442999999999</v>
      </c>
      <c r="AF3809" s="9" t="s">
        <v>8749</v>
      </c>
      <c r="AH3809" s="9" t="s">
        <v>8749</v>
      </c>
      <c r="AJ3809" s="9" t="s">
        <v>8749</v>
      </c>
      <c r="AL3809" s="9" t="s">
        <v>8749</v>
      </c>
      <c r="AN3809" s="9" t="s">
        <v>8749</v>
      </c>
      <c r="AP3809" s="9" t="s">
        <v>8749</v>
      </c>
      <c r="AR3809" s="9">
        <v>11909.292800000001</v>
      </c>
      <c r="AT3809" s="9" t="s">
        <v>401</v>
      </c>
      <c r="AV3809" s="9" t="s">
        <v>401</v>
      </c>
      <c r="AX3809" s="9" t="s">
        <v>401</v>
      </c>
      <c r="AZ3809" s="9" t="s">
        <v>401</v>
      </c>
      <c r="BB3809" s="9">
        <v>14886.616000000002</v>
      </c>
      <c r="BD3809" s="9">
        <v>16747.442999999999</v>
      </c>
    </row>
    <row r="3810" spans="1:56" x14ac:dyDescent="0.25">
      <c r="A3810" t="s">
        <v>8751</v>
      </c>
      <c r="B3810" s="12" t="s">
        <v>402</v>
      </c>
      <c r="C3810" t="s">
        <v>6</v>
      </c>
      <c r="D3810" s="12">
        <v>193</v>
      </c>
      <c r="E3810" t="s">
        <v>0</v>
      </c>
      <c r="F3810" t="s">
        <v>0</v>
      </c>
      <c r="G3810" t="s">
        <v>403</v>
      </c>
      <c r="H3810" s="9">
        <v>13354.22</v>
      </c>
      <c r="I3810" s="9">
        <v>3338.5549999999998</v>
      </c>
      <c r="J3810" s="9">
        <v>8546.7008000000005</v>
      </c>
      <c r="K3810" s="9">
        <v>12018.797999999999</v>
      </c>
      <c r="L3810" s="9">
        <v>10576.542240000001</v>
      </c>
      <c r="N3810" s="9">
        <v>11351.087</v>
      </c>
      <c r="P3810" s="9">
        <v>9748.5805999999993</v>
      </c>
      <c r="R3810" s="9">
        <v>10576.542240000001</v>
      </c>
      <c r="T3810" s="9">
        <v>10683.376</v>
      </c>
      <c r="V3810" s="9">
        <v>10576.542240000001</v>
      </c>
      <c r="X3810" s="9">
        <v>11874.572424</v>
      </c>
      <c r="Z3810" s="9" t="s">
        <v>8749</v>
      </c>
      <c r="AB3810" s="9" t="s">
        <v>8750</v>
      </c>
      <c r="AD3810" s="9">
        <v>12018.797999999999</v>
      </c>
      <c r="AF3810" s="9" t="s">
        <v>8749</v>
      </c>
      <c r="AH3810" s="9" t="s">
        <v>8749</v>
      </c>
      <c r="AJ3810" s="9" t="s">
        <v>8749</v>
      </c>
      <c r="AL3810" s="9" t="s">
        <v>8749</v>
      </c>
      <c r="AN3810" s="9" t="s">
        <v>8749</v>
      </c>
      <c r="AP3810" s="9" t="s">
        <v>8749</v>
      </c>
      <c r="AR3810" s="9">
        <v>8546.7008000000005</v>
      </c>
      <c r="AT3810" s="9" t="s">
        <v>404</v>
      </c>
      <c r="AV3810" s="9" t="s">
        <v>404</v>
      </c>
      <c r="AX3810" s="9" t="s">
        <v>404</v>
      </c>
      <c r="AZ3810" s="9" t="s">
        <v>404</v>
      </c>
      <c r="BB3810" s="9">
        <v>10683.376</v>
      </c>
      <c r="BD3810" s="9">
        <v>12018.797999999999</v>
      </c>
    </row>
    <row r="3811" spans="1:56" x14ac:dyDescent="0.25">
      <c r="A3811" t="s">
        <v>8751</v>
      </c>
      <c r="B3811" s="12" t="s">
        <v>405</v>
      </c>
      <c r="C3811" t="s">
        <v>6</v>
      </c>
      <c r="D3811" s="12">
        <v>194</v>
      </c>
      <c r="E3811" t="s">
        <v>0</v>
      </c>
      <c r="F3811" t="s">
        <v>0</v>
      </c>
      <c r="G3811" t="s">
        <v>406</v>
      </c>
      <c r="H3811" s="9">
        <v>11306.34</v>
      </c>
      <c r="I3811" s="9">
        <v>2826.585</v>
      </c>
      <c r="J3811" s="9">
        <v>7236.0576000000001</v>
      </c>
      <c r="K3811" s="9">
        <v>10175.706</v>
      </c>
      <c r="L3811" s="9">
        <v>8954.6212800000012</v>
      </c>
      <c r="N3811" s="9">
        <v>9610.3889999999992</v>
      </c>
      <c r="P3811" s="9">
        <v>8253.6281999999992</v>
      </c>
      <c r="R3811" s="9">
        <v>8954.6212800000012</v>
      </c>
      <c r="T3811" s="9">
        <v>9045.0720000000001</v>
      </c>
      <c r="V3811" s="9">
        <v>8954.6212800000012</v>
      </c>
      <c r="X3811" s="9">
        <v>10053.597528</v>
      </c>
      <c r="Z3811" s="9" t="s">
        <v>8749</v>
      </c>
      <c r="AB3811" s="9" t="s">
        <v>8750</v>
      </c>
      <c r="AD3811" s="9">
        <v>10175.706</v>
      </c>
      <c r="AF3811" s="9" t="s">
        <v>8749</v>
      </c>
      <c r="AH3811" s="9" t="s">
        <v>8749</v>
      </c>
      <c r="AJ3811" s="9" t="s">
        <v>8749</v>
      </c>
      <c r="AL3811" s="9" t="s">
        <v>8749</v>
      </c>
      <c r="AN3811" s="9" t="s">
        <v>8749</v>
      </c>
      <c r="AP3811" s="9" t="s">
        <v>8749</v>
      </c>
      <c r="AR3811" s="9">
        <v>7236.0576000000001</v>
      </c>
      <c r="AT3811" s="9" t="s">
        <v>407</v>
      </c>
      <c r="AV3811" s="9" t="s">
        <v>407</v>
      </c>
      <c r="AX3811" s="9" t="s">
        <v>407</v>
      </c>
      <c r="AZ3811" s="9" t="s">
        <v>407</v>
      </c>
      <c r="BB3811" s="9">
        <v>9045.0720000000001</v>
      </c>
      <c r="BD3811" s="9">
        <v>10175.706</v>
      </c>
    </row>
    <row r="3812" spans="1:56" x14ac:dyDescent="0.25">
      <c r="A3812" t="s">
        <v>8751</v>
      </c>
      <c r="B3812" s="12" t="s">
        <v>408</v>
      </c>
      <c r="C3812" t="s">
        <v>6</v>
      </c>
      <c r="D3812" s="12">
        <v>195</v>
      </c>
      <c r="E3812" t="s">
        <v>0</v>
      </c>
      <c r="F3812" t="s">
        <v>0</v>
      </c>
      <c r="G3812" t="s">
        <v>409</v>
      </c>
      <c r="H3812" s="9">
        <v>15814.89</v>
      </c>
      <c r="I3812" s="9">
        <v>3953.7224999999999</v>
      </c>
      <c r="J3812" s="9">
        <v>10121.5296</v>
      </c>
      <c r="K3812" s="9">
        <v>14233.401</v>
      </c>
      <c r="L3812" s="9">
        <v>12525.392879999999</v>
      </c>
      <c r="N3812" s="9">
        <v>13442.656499999999</v>
      </c>
      <c r="P3812" s="9">
        <v>11544.869699999999</v>
      </c>
      <c r="R3812" s="9">
        <v>12525.392879999999</v>
      </c>
      <c r="T3812" s="9">
        <v>12651.912</v>
      </c>
      <c r="V3812" s="9">
        <v>12525.392879999999</v>
      </c>
      <c r="X3812" s="9">
        <v>14062.600187999999</v>
      </c>
      <c r="Z3812" s="9" t="s">
        <v>8749</v>
      </c>
      <c r="AB3812" s="9" t="s">
        <v>8750</v>
      </c>
      <c r="AD3812" s="9">
        <v>14233.401</v>
      </c>
      <c r="AF3812" s="9" t="s">
        <v>8749</v>
      </c>
      <c r="AH3812" s="9" t="s">
        <v>8749</v>
      </c>
      <c r="AJ3812" s="9" t="s">
        <v>8749</v>
      </c>
      <c r="AL3812" s="9" t="s">
        <v>8749</v>
      </c>
      <c r="AN3812" s="9" t="s">
        <v>8749</v>
      </c>
      <c r="AP3812" s="9" t="s">
        <v>8749</v>
      </c>
      <c r="AR3812" s="9">
        <v>10121.5296</v>
      </c>
      <c r="AT3812" s="9" t="s">
        <v>410</v>
      </c>
      <c r="AV3812" s="9" t="s">
        <v>410</v>
      </c>
      <c r="AX3812" s="9" t="s">
        <v>410</v>
      </c>
      <c r="AZ3812" s="9" t="s">
        <v>410</v>
      </c>
      <c r="BB3812" s="9">
        <v>12651.912</v>
      </c>
      <c r="BD3812" s="9">
        <v>14233.401</v>
      </c>
    </row>
    <row r="3813" spans="1:56" x14ac:dyDescent="0.25">
      <c r="A3813" t="s">
        <v>8751</v>
      </c>
      <c r="B3813" s="12" t="s">
        <v>411</v>
      </c>
      <c r="C3813" t="s">
        <v>6</v>
      </c>
      <c r="D3813" s="12">
        <v>196</v>
      </c>
      <c r="E3813" t="s">
        <v>0</v>
      </c>
      <c r="F3813" t="s">
        <v>0</v>
      </c>
      <c r="G3813" t="s">
        <v>412</v>
      </c>
      <c r="H3813" s="9">
        <v>43332.14</v>
      </c>
      <c r="I3813" s="9">
        <v>10833.035</v>
      </c>
      <c r="J3813" s="9">
        <v>27732.569599999999</v>
      </c>
      <c r="K3813" s="9">
        <v>38998.925999999999</v>
      </c>
      <c r="L3813" s="9">
        <v>34319.054880000003</v>
      </c>
      <c r="N3813" s="9">
        <v>36832.318999999996</v>
      </c>
      <c r="P3813" s="9">
        <v>31632.462199999998</v>
      </c>
      <c r="R3813" s="9">
        <v>34319.054880000003</v>
      </c>
      <c r="T3813" s="9">
        <v>34665.712</v>
      </c>
      <c r="V3813" s="9">
        <v>34319.054880000003</v>
      </c>
      <c r="X3813" s="9">
        <v>38530.938887999997</v>
      </c>
      <c r="Z3813" s="9" t="s">
        <v>8749</v>
      </c>
      <c r="AB3813" s="9" t="s">
        <v>8750</v>
      </c>
      <c r="AD3813" s="9">
        <v>38998.925999999999</v>
      </c>
      <c r="AF3813" s="9" t="s">
        <v>8749</v>
      </c>
      <c r="AH3813" s="9" t="s">
        <v>8749</v>
      </c>
      <c r="AJ3813" s="9" t="s">
        <v>8749</v>
      </c>
      <c r="AL3813" s="9" t="s">
        <v>8749</v>
      </c>
      <c r="AN3813" s="9" t="s">
        <v>8749</v>
      </c>
      <c r="AP3813" s="9" t="s">
        <v>8749</v>
      </c>
      <c r="AR3813" s="9">
        <v>27732.569599999999</v>
      </c>
      <c r="AT3813" s="9" t="s">
        <v>0</v>
      </c>
      <c r="AV3813" s="9" t="s">
        <v>0</v>
      </c>
      <c r="AX3813" s="9" t="s">
        <v>0</v>
      </c>
      <c r="AZ3813" s="9" t="s">
        <v>0</v>
      </c>
      <c r="BB3813" s="9">
        <v>34665.712</v>
      </c>
      <c r="BD3813" s="9">
        <v>38998.925999999999</v>
      </c>
    </row>
    <row r="3814" spans="1:56" x14ac:dyDescent="0.25">
      <c r="A3814" t="s">
        <v>8751</v>
      </c>
      <c r="B3814" s="12" t="s">
        <v>413</v>
      </c>
      <c r="C3814" t="s">
        <v>6</v>
      </c>
      <c r="D3814" s="12">
        <v>197</v>
      </c>
      <c r="E3814" t="s">
        <v>0</v>
      </c>
      <c r="F3814" t="s">
        <v>0</v>
      </c>
      <c r="G3814" t="s">
        <v>414</v>
      </c>
      <c r="H3814" s="9">
        <v>25543.31</v>
      </c>
      <c r="I3814" s="9">
        <v>6385.8275000000003</v>
      </c>
      <c r="J3814" s="9">
        <v>16347.718400000002</v>
      </c>
      <c r="K3814" s="9">
        <v>22988.979000000003</v>
      </c>
      <c r="L3814" s="9">
        <v>20230.301520000001</v>
      </c>
      <c r="N3814" s="9">
        <v>21711.8135</v>
      </c>
      <c r="P3814" s="9">
        <v>18646.616300000002</v>
      </c>
      <c r="R3814" s="9">
        <v>20230.301520000001</v>
      </c>
      <c r="T3814" s="9">
        <v>20434.648000000001</v>
      </c>
      <c r="V3814" s="9">
        <v>20230.301520000001</v>
      </c>
      <c r="X3814" s="9">
        <v>22713.111252000002</v>
      </c>
      <c r="Z3814" s="9" t="s">
        <v>8749</v>
      </c>
      <c r="AB3814" s="9" t="s">
        <v>8750</v>
      </c>
      <c r="AD3814" s="9">
        <v>22988.979000000003</v>
      </c>
      <c r="AF3814" s="9" t="s">
        <v>8749</v>
      </c>
      <c r="AH3814" s="9" t="s">
        <v>8749</v>
      </c>
      <c r="AJ3814" s="9" t="s">
        <v>8749</v>
      </c>
      <c r="AL3814" s="9" t="s">
        <v>8749</v>
      </c>
      <c r="AN3814" s="9" t="s">
        <v>8749</v>
      </c>
      <c r="AP3814" s="9" t="s">
        <v>8749</v>
      </c>
      <c r="AR3814" s="9">
        <v>16347.718400000002</v>
      </c>
      <c r="AT3814" s="9" t="s">
        <v>0</v>
      </c>
      <c r="AV3814" s="9" t="s">
        <v>0</v>
      </c>
      <c r="AX3814" s="9" t="s">
        <v>0</v>
      </c>
      <c r="AZ3814" s="9" t="s">
        <v>0</v>
      </c>
      <c r="BB3814" s="9">
        <v>20434.648000000001</v>
      </c>
      <c r="BD3814" s="9">
        <v>22988.979000000003</v>
      </c>
    </row>
    <row r="3815" spans="1:56" x14ac:dyDescent="0.25">
      <c r="A3815" t="s">
        <v>8751</v>
      </c>
      <c r="B3815" s="12" t="s">
        <v>415</v>
      </c>
      <c r="C3815" t="s">
        <v>6</v>
      </c>
      <c r="D3815" s="12">
        <v>198</v>
      </c>
      <c r="E3815" t="s">
        <v>0</v>
      </c>
      <c r="F3815" t="s">
        <v>0</v>
      </c>
      <c r="G3815" t="s">
        <v>416</v>
      </c>
      <c r="H3815" s="9">
        <v>17272.28</v>
      </c>
      <c r="I3815" s="9">
        <v>4318.07</v>
      </c>
      <c r="J3815" s="9">
        <v>11054.259199999999</v>
      </c>
      <c r="K3815" s="9">
        <v>15545.052</v>
      </c>
      <c r="L3815" s="9">
        <v>13679.645759999999</v>
      </c>
      <c r="N3815" s="9">
        <v>14681.437999999998</v>
      </c>
      <c r="P3815" s="9">
        <v>12608.764399999998</v>
      </c>
      <c r="R3815" s="9">
        <v>13679.645759999999</v>
      </c>
      <c r="T3815" s="9">
        <v>13817.824000000001</v>
      </c>
      <c r="V3815" s="9">
        <v>13679.645759999999</v>
      </c>
      <c r="X3815" s="9">
        <v>15358.511375999999</v>
      </c>
      <c r="Z3815" s="9" t="s">
        <v>8749</v>
      </c>
      <c r="AB3815" s="9" t="s">
        <v>8750</v>
      </c>
      <c r="AD3815" s="9">
        <v>15545.052</v>
      </c>
      <c r="AF3815" s="9" t="s">
        <v>8749</v>
      </c>
      <c r="AH3815" s="9" t="s">
        <v>8749</v>
      </c>
      <c r="AJ3815" s="9" t="s">
        <v>8749</v>
      </c>
      <c r="AL3815" s="9" t="s">
        <v>8749</v>
      </c>
      <c r="AN3815" s="9" t="s">
        <v>8749</v>
      </c>
      <c r="AP3815" s="9" t="s">
        <v>8749</v>
      </c>
      <c r="AR3815" s="9">
        <v>11054.259199999999</v>
      </c>
      <c r="AT3815" s="9" t="s">
        <v>0</v>
      </c>
      <c r="AV3815" s="9" t="s">
        <v>0</v>
      </c>
      <c r="AX3815" s="9" t="s">
        <v>0</v>
      </c>
      <c r="AZ3815" s="9" t="s">
        <v>0</v>
      </c>
      <c r="BB3815" s="9">
        <v>13817.824000000001</v>
      </c>
      <c r="BD3815" s="9">
        <v>15545.052</v>
      </c>
    </row>
    <row r="3816" spans="1:56" x14ac:dyDescent="0.25">
      <c r="A3816" t="s">
        <v>8751</v>
      </c>
      <c r="B3816" s="12" t="s">
        <v>417</v>
      </c>
      <c r="C3816" t="s">
        <v>6</v>
      </c>
      <c r="D3816" s="12">
        <v>199</v>
      </c>
      <c r="E3816" t="s">
        <v>0</v>
      </c>
      <c r="F3816" t="s">
        <v>0</v>
      </c>
      <c r="G3816" t="s">
        <v>418</v>
      </c>
      <c r="H3816" s="9">
        <v>44212.28</v>
      </c>
      <c r="I3816" s="9">
        <v>11053.07</v>
      </c>
      <c r="J3816" s="9">
        <v>28295.859199999999</v>
      </c>
      <c r="K3816" s="9">
        <v>39791.052000000003</v>
      </c>
      <c r="L3816" s="9">
        <v>35016.125760000003</v>
      </c>
      <c r="N3816" s="9">
        <v>37580.437999999995</v>
      </c>
      <c r="P3816" s="9">
        <v>32274.964399999997</v>
      </c>
      <c r="R3816" s="9">
        <v>35016.125760000003</v>
      </c>
      <c r="T3816" s="9">
        <v>35369.824000000001</v>
      </c>
      <c r="V3816" s="9">
        <v>35016.125760000003</v>
      </c>
      <c r="X3816" s="9">
        <v>39313.559375999997</v>
      </c>
      <c r="Z3816" s="9" t="s">
        <v>8749</v>
      </c>
      <c r="AB3816" s="9" t="s">
        <v>8750</v>
      </c>
      <c r="AD3816" s="9">
        <v>39791.052000000003</v>
      </c>
      <c r="AF3816" s="9" t="s">
        <v>8749</v>
      </c>
      <c r="AH3816" s="9" t="s">
        <v>8749</v>
      </c>
      <c r="AJ3816" s="9" t="s">
        <v>8749</v>
      </c>
      <c r="AL3816" s="9" t="s">
        <v>8749</v>
      </c>
      <c r="AN3816" s="9" t="s">
        <v>8749</v>
      </c>
      <c r="AP3816" s="9" t="s">
        <v>8749</v>
      </c>
      <c r="AR3816" s="9">
        <v>28295.859199999999</v>
      </c>
      <c r="AT3816" s="9" t="s">
        <v>0</v>
      </c>
      <c r="AV3816" s="9" t="s">
        <v>0</v>
      </c>
      <c r="AX3816" s="9" t="s">
        <v>0</v>
      </c>
      <c r="AZ3816" s="9" t="s">
        <v>0</v>
      </c>
      <c r="BB3816" s="9">
        <v>35369.824000000001</v>
      </c>
      <c r="BD3816" s="9">
        <v>39791.052000000003</v>
      </c>
    </row>
    <row r="3817" spans="1:56" x14ac:dyDescent="0.25">
      <c r="A3817" t="s">
        <v>8751</v>
      </c>
      <c r="B3817" s="12" t="s">
        <v>419</v>
      </c>
      <c r="C3817" t="s">
        <v>6</v>
      </c>
      <c r="D3817" s="12">
        <v>200</v>
      </c>
      <c r="E3817" t="s">
        <v>0</v>
      </c>
      <c r="F3817" t="s">
        <v>0</v>
      </c>
      <c r="G3817" t="s">
        <v>420</v>
      </c>
      <c r="H3817" s="9">
        <v>39001.61</v>
      </c>
      <c r="I3817" s="9">
        <v>9750.4025000000001</v>
      </c>
      <c r="J3817" s="9">
        <v>24961.0304</v>
      </c>
      <c r="K3817" s="9">
        <v>35101.449000000001</v>
      </c>
      <c r="L3817" s="9">
        <v>30889.275120000002</v>
      </c>
      <c r="N3817" s="9">
        <v>33151.368499999997</v>
      </c>
      <c r="P3817" s="9">
        <v>28471.175299999999</v>
      </c>
      <c r="R3817" s="9">
        <v>30889.275120000002</v>
      </c>
      <c r="T3817" s="9">
        <v>31201.288</v>
      </c>
      <c r="V3817" s="9">
        <v>30889.275120000002</v>
      </c>
      <c r="X3817" s="9">
        <v>34680.231612000003</v>
      </c>
      <c r="Z3817" s="9" t="s">
        <v>8749</v>
      </c>
      <c r="AB3817" s="9" t="s">
        <v>8750</v>
      </c>
      <c r="AD3817" s="9">
        <v>35101.449000000001</v>
      </c>
      <c r="AF3817" s="9" t="s">
        <v>8749</v>
      </c>
      <c r="AH3817" s="9" t="s">
        <v>8749</v>
      </c>
      <c r="AJ3817" s="9" t="s">
        <v>8749</v>
      </c>
      <c r="AL3817" s="9" t="s">
        <v>8749</v>
      </c>
      <c r="AN3817" s="9" t="s">
        <v>8749</v>
      </c>
      <c r="AP3817" s="9" t="s">
        <v>8749</v>
      </c>
      <c r="AR3817" s="9">
        <v>24961.0304</v>
      </c>
      <c r="AT3817" s="9" t="s">
        <v>421</v>
      </c>
      <c r="AV3817" s="9" t="s">
        <v>421</v>
      </c>
      <c r="AX3817" s="9" t="s">
        <v>421</v>
      </c>
      <c r="AZ3817" s="9" t="s">
        <v>421</v>
      </c>
      <c r="BB3817" s="9">
        <v>31201.288</v>
      </c>
      <c r="BD3817" s="9">
        <v>35101.449000000001</v>
      </c>
    </row>
    <row r="3818" spans="1:56" x14ac:dyDescent="0.25">
      <c r="A3818" t="s">
        <v>8751</v>
      </c>
      <c r="B3818" s="12" t="s">
        <v>422</v>
      </c>
      <c r="C3818" t="s">
        <v>6</v>
      </c>
      <c r="D3818" s="12">
        <v>201</v>
      </c>
      <c r="E3818" t="s">
        <v>0</v>
      </c>
      <c r="F3818" t="s">
        <v>0</v>
      </c>
      <c r="G3818" t="s">
        <v>423</v>
      </c>
      <c r="H3818" s="9">
        <v>17199.27</v>
      </c>
      <c r="I3818" s="9">
        <v>4299.8175000000001</v>
      </c>
      <c r="J3818" s="9">
        <v>11007.532800000001</v>
      </c>
      <c r="K3818" s="9">
        <v>15479.343000000001</v>
      </c>
      <c r="L3818" s="9">
        <v>13621.821840000001</v>
      </c>
      <c r="N3818" s="9">
        <v>14619.379499999999</v>
      </c>
      <c r="P3818" s="9">
        <v>12555.4671</v>
      </c>
      <c r="R3818" s="9">
        <v>13621.821840000001</v>
      </c>
      <c r="T3818" s="9">
        <v>13759.416000000001</v>
      </c>
      <c r="V3818" s="9">
        <v>13621.821840000001</v>
      </c>
      <c r="X3818" s="9">
        <v>15293.590884000001</v>
      </c>
      <c r="Z3818" s="9" t="s">
        <v>8749</v>
      </c>
      <c r="AB3818" s="9" t="s">
        <v>8750</v>
      </c>
      <c r="AD3818" s="9">
        <v>15479.343000000001</v>
      </c>
      <c r="AF3818" s="9" t="s">
        <v>8749</v>
      </c>
      <c r="AH3818" s="9" t="s">
        <v>8749</v>
      </c>
      <c r="AJ3818" s="9" t="s">
        <v>8749</v>
      </c>
      <c r="AL3818" s="9" t="s">
        <v>8749</v>
      </c>
      <c r="AN3818" s="9" t="s">
        <v>8749</v>
      </c>
      <c r="AP3818" s="9" t="s">
        <v>8749</v>
      </c>
      <c r="AR3818" s="9">
        <v>11007.532800000001</v>
      </c>
      <c r="AT3818" s="9" t="s">
        <v>424</v>
      </c>
      <c r="AV3818" s="9" t="s">
        <v>424</v>
      </c>
      <c r="AX3818" s="9" t="s">
        <v>424</v>
      </c>
      <c r="AZ3818" s="9" t="s">
        <v>424</v>
      </c>
      <c r="BB3818" s="9">
        <v>13759.416000000001</v>
      </c>
      <c r="BD3818" s="9">
        <v>15479.343000000001</v>
      </c>
    </row>
    <row r="3819" spans="1:56" x14ac:dyDescent="0.25">
      <c r="A3819" t="s">
        <v>8751</v>
      </c>
      <c r="B3819" s="12" t="s">
        <v>425</v>
      </c>
      <c r="C3819" t="s">
        <v>6</v>
      </c>
      <c r="D3819" s="12">
        <v>202</v>
      </c>
      <c r="E3819" t="s">
        <v>0</v>
      </c>
      <c r="F3819" t="s">
        <v>0</v>
      </c>
      <c r="G3819" t="s">
        <v>426</v>
      </c>
      <c r="H3819" s="9">
        <v>19103.54</v>
      </c>
      <c r="I3819" s="9">
        <v>4775.8850000000002</v>
      </c>
      <c r="J3819" s="9">
        <v>12226.265600000001</v>
      </c>
      <c r="K3819" s="9">
        <v>17193.186000000002</v>
      </c>
      <c r="L3819" s="9">
        <v>15130.003680000002</v>
      </c>
      <c r="N3819" s="9">
        <v>16238.009</v>
      </c>
      <c r="P3819" s="9">
        <v>13945.584200000001</v>
      </c>
      <c r="R3819" s="9">
        <v>15130.003680000002</v>
      </c>
      <c r="T3819" s="9">
        <v>15282.832000000002</v>
      </c>
      <c r="V3819" s="9">
        <v>15130.003680000002</v>
      </c>
      <c r="X3819" s="9">
        <v>16986.867768</v>
      </c>
      <c r="Z3819" s="9" t="s">
        <v>8749</v>
      </c>
      <c r="AB3819" s="9" t="s">
        <v>8750</v>
      </c>
      <c r="AD3819" s="9">
        <v>17193.186000000002</v>
      </c>
      <c r="AF3819" s="9" t="s">
        <v>8749</v>
      </c>
      <c r="AH3819" s="9" t="s">
        <v>8749</v>
      </c>
      <c r="AJ3819" s="9" t="s">
        <v>8749</v>
      </c>
      <c r="AL3819" s="9" t="s">
        <v>8749</v>
      </c>
      <c r="AN3819" s="9" t="s">
        <v>8749</v>
      </c>
      <c r="AP3819" s="9" t="s">
        <v>8749</v>
      </c>
      <c r="AR3819" s="9">
        <v>12226.265600000001</v>
      </c>
      <c r="AT3819" s="9" t="s">
        <v>427</v>
      </c>
      <c r="AV3819" s="9" t="s">
        <v>427</v>
      </c>
      <c r="AX3819" s="9" t="s">
        <v>427</v>
      </c>
      <c r="AZ3819" s="9" t="s">
        <v>427</v>
      </c>
      <c r="BB3819" s="9">
        <v>15282.832000000002</v>
      </c>
      <c r="BD3819" s="9">
        <v>17193.186000000002</v>
      </c>
    </row>
    <row r="3820" spans="1:56" x14ac:dyDescent="0.25">
      <c r="A3820" t="s">
        <v>8751</v>
      </c>
      <c r="B3820" s="12" t="s">
        <v>428</v>
      </c>
      <c r="C3820" t="s">
        <v>6</v>
      </c>
      <c r="D3820" s="12">
        <v>203</v>
      </c>
      <c r="E3820" t="s">
        <v>0</v>
      </c>
      <c r="F3820" t="s">
        <v>0</v>
      </c>
      <c r="G3820" t="s">
        <v>429</v>
      </c>
      <c r="H3820" s="9">
        <v>10534.77</v>
      </c>
      <c r="I3820" s="9">
        <v>2633.6925000000001</v>
      </c>
      <c r="J3820" s="9">
        <v>6742.2528000000002</v>
      </c>
      <c r="K3820" s="9">
        <v>9481.2930000000015</v>
      </c>
      <c r="L3820" s="9">
        <v>8343.5378400000009</v>
      </c>
      <c r="N3820" s="9">
        <v>8954.5545000000002</v>
      </c>
      <c r="P3820" s="9">
        <v>7690.3820999999998</v>
      </c>
      <c r="R3820" s="9">
        <v>8343.5378400000009</v>
      </c>
      <c r="T3820" s="9">
        <v>8427.8160000000007</v>
      </c>
      <c r="V3820" s="9">
        <v>8343.5378400000009</v>
      </c>
      <c r="X3820" s="9">
        <v>9367.517484</v>
      </c>
      <c r="Z3820" s="9" t="s">
        <v>8749</v>
      </c>
      <c r="AB3820" s="9" t="s">
        <v>8750</v>
      </c>
      <c r="AD3820" s="9">
        <v>9481.2930000000015</v>
      </c>
      <c r="AF3820" s="9" t="s">
        <v>8749</v>
      </c>
      <c r="AH3820" s="9" t="s">
        <v>8749</v>
      </c>
      <c r="AJ3820" s="9" t="s">
        <v>8749</v>
      </c>
      <c r="AL3820" s="9" t="s">
        <v>8749</v>
      </c>
      <c r="AN3820" s="9" t="s">
        <v>8749</v>
      </c>
      <c r="AP3820" s="9" t="s">
        <v>8749</v>
      </c>
      <c r="AR3820" s="9">
        <v>6742.2528000000002</v>
      </c>
      <c r="AT3820" s="9" t="s">
        <v>430</v>
      </c>
      <c r="AV3820" s="9" t="s">
        <v>430</v>
      </c>
      <c r="AX3820" s="9" t="s">
        <v>430</v>
      </c>
      <c r="AZ3820" s="9" t="s">
        <v>430</v>
      </c>
      <c r="BB3820" s="9">
        <v>8427.8160000000007</v>
      </c>
      <c r="BD3820" s="9">
        <v>9481.2930000000015</v>
      </c>
    </row>
    <row r="3821" spans="1:56" x14ac:dyDescent="0.25">
      <c r="A3821" t="s">
        <v>8751</v>
      </c>
      <c r="B3821" s="12" t="s">
        <v>431</v>
      </c>
      <c r="C3821" t="s">
        <v>6</v>
      </c>
      <c r="D3821" s="12">
        <v>204</v>
      </c>
      <c r="E3821" t="s">
        <v>0</v>
      </c>
      <c r="F3821" t="s">
        <v>0</v>
      </c>
      <c r="G3821" t="s">
        <v>432</v>
      </c>
      <c r="H3821" s="9">
        <v>21000.07</v>
      </c>
      <c r="I3821" s="9">
        <v>5250.0174999999999</v>
      </c>
      <c r="J3821" s="9">
        <v>13440.0448</v>
      </c>
      <c r="K3821" s="9">
        <v>18900.063000000002</v>
      </c>
      <c r="L3821" s="9">
        <v>16632.05544</v>
      </c>
      <c r="N3821" s="9">
        <v>17850.059499999999</v>
      </c>
      <c r="P3821" s="9">
        <v>15330.051099999999</v>
      </c>
      <c r="R3821" s="9">
        <v>16632.05544</v>
      </c>
      <c r="T3821" s="9">
        <v>16800.056</v>
      </c>
      <c r="V3821" s="9">
        <v>16632.05544</v>
      </c>
      <c r="X3821" s="9">
        <v>18673.262243999998</v>
      </c>
      <c r="Z3821" s="9" t="s">
        <v>8749</v>
      </c>
      <c r="AB3821" s="9" t="s">
        <v>8750</v>
      </c>
      <c r="AD3821" s="9">
        <v>18900.063000000002</v>
      </c>
      <c r="AF3821" s="9" t="s">
        <v>8749</v>
      </c>
      <c r="AH3821" s="9" t="s">
        <v>8749</v>
      </c>
      <c r="AJ3821" s="9" t="s">
        <v>8749</v>
      </c>
      <c r="AL3821" s="9" t="s">
        <v>8749</v>
      </c>
      <c r="AN3821" s="9" t="s">
        <v>8749</v>
      </c>
      <c r="AP3821" s="9" t="s">
        <v>8749</v>
      </c>
      <c r="AR3821" s="9">
        <v>13440.0448</v>
      </c>
      <c r="AT3821" s="9" t="s">
        <v>433</v>
      </c>
      <c r="AV3821" s="9" t="s">
        <v>433</v>
      </c>
      <c r="AX3821" s="9" t="s">
        <v>433</v>
      </c>
      <c r="AZ3821" s="9" t="s">
        <v>433</v>
      </c>
      <c r="BB3821" s="9">
        <v>16800.056</v>
      </c>
      <c r="BD3821" s="9">
        <v>18900.063000000002</v>
      </c>
    </row>
    <row r="3822" spans="1:56" x14ac:dyDescent="0.25">
      <c r="A3822" t="s">
        <v>8751</v>
      </c>
      <c r="B3822" s="12" t="s">
        <v>434</v>
      </c>
      <c r="C3822" t="s">
        <v>6</v>
      </c>
      <c r="D3822" s="12">
        <v>205</v>
      </c>
      <c r="E3822" t="s">
        <v>0</v>
      </c>
      <c r="F3822" t="s">
        <v>0</v>
      </c>
      <c r="G3822" t="s">
        <v>435</v>
      </c>
      <c r="H3822" s="9">
        <v>43424.75</v>
      </c>
      <c r="I3822" s="9">
        <v>10856.1875</v>
      </c>
      <c r="J3822" s="9">
        <v>27791.84</v>
      </c>
      <c r="K3822" s="9">
        <v>39082.275000000001</v>
      </c>
      <c r="L3822" s="9">
        <v>34392.402000000002</v>
      </c>
      <c r="N3822" s="9">
        <v>36911.037499999999</v>
      </c>
      <c r="P3822" s="9">
        <v>31700.067500000001</v>
      </c>
      <c r="R3822" s="9">
        <v>34392.402000000002</v>
      </c>
      <c r="T3822" s="9">
        <v>34739.800000000003</v>
      </c>
      <c r="V3822" s="9">
        <v>34392.402000000002</v>
      </c>
      <c r="X3822" s="9">
        <v>38613.287700000001</v>
      </c>
      <c r="Z3822" s="9" t="s">
        <v>8749</v>
      </c>
      <c r="AB3822" s="9" t="s">
        <v>8750</v>
      </c>
      <c r="AD3822" s="9">
        <v>39082.275000000001</v>
      </c>
      <c r="AF3822" s="9" t="s">
        <v>8749</v>
      </c>
      <c r="AH3822" s="9" t="s">
        <v>8749</v>
      </c>
      <c r="AJ3822" s="9" t="s">
        <v>8749</v>
      </c>
      <c r="AL3822" s="9" t="s">
        <v>8749</v>
      </c>
      <c r="AN3822" s="9" t="s">
        <v>8749</v>
      </c>
      <c r="AP3822" s="9" t="s">
        <v>8749</v>
      </c>
      <c r="AR3822" s="9">
        <v>27791.84</v>
      </c>
      <c r="AT3822" s="9" t="s">
        <v>436</v>
      </c>
      <c r="AV3822" s="9" t="s">
        <v>436</v>
      </c>
      <c r="AX3822" s="9" t="s">
        <v>436</v>
      </c>
      <c r="AZ3822" s="9" t="s">
        <v>436</v>
      </c>
      <c r="BB3822" s="9">
        <v>34739.800000000003</v>
      </c>
      <c r="BD3822" s="9">
        <v>39082.275000000001</v>
      </c>
    </row>
    <row r="3823" spans="1:56" x14ac:dyDescent="0.25">
      <c r="A3823" t="s">
        <v>8751</v>
      </c>
      <c r="B3823" s="12" t="s">
        <v>437</v>
      </c>
      <c r="C3823" t="s">
        <v>6</v>
      </c>
      <c r="D3823" s="12">
        <v>206</v>
      </c>
      <c r="E3823" t="s">
        <v>0</v>
      </c>
      <c r="F3823" t="s">
        <v>0</v>
      </c>
      <c r="G3823" t="s">
        <v>438</v>
      </c>
      <c r="H3823" s="9">
        <v>24510.2</v>
      </c>
      <c r="I3823" s="9">
        <v>6127.55</v>
      </c>
      <c r="J3823" s="9">
        <v>15686.528</v>
      </c>
      <c r="K3823" s="9">
        <v>22059.18</v>
      </c>
      <c r="L3823" s="9">
        <v>19412.078400000002</v>
      </c>
      <c r="N3823" s="9">
        <v>20833.670000000002</v>
      </c>
      <c r="P3823" s="9">
        <v>17892.446</v>
      </c>
      <c r="R3823" s="9">
        <v>19412.078400000002</v>
      </c>
      <c r="T3823" s="9">
        <v>19608.16</v>
      </c>
      <c r="V3823" s="9">
        <v>19412.078400000002</v>
      </c>
      <c r="X3823" s="9">
        <v>21794.469840000002</v>
      </c>
      <c r="Z3823" s="9" t="s">
        <v>8749</v>
      </c>
      <c r="AB3823" s="9" t="s">
        <v>8750</v>
      </c>
      <c r="AD3823" s="9">
        <v>22059.18</v>
      </c>
      <c r="AF3823" s="9" t="s">
        <v>8749</v>
      </c>
      <c r="AH3823" s="9" t="s">
        <v>8749</v>
      </c>
      <c r="AJ3823" s="9" t="s">
        <v>8749</v>
      </c>
      <c r="AL3823" s="9" t="s">
        <v>8749</v>
      </c>
      <c r="AN3823" s="9" t="s">
        <v>8749</v>
      </c>
      <c r="AP3823" s="9" t="s">
        <v>8749</v>
      </c>
      <c r="AR3823" s="9">
        <v>15686.528</v>
      </c>
      <c r="AT3823" s="9" t="s">
        <v>439</v>
      </c>
      <c r="AV3823" s="9" t="s">
        <v>439</v>
      </c>
      <c r="AX3823" s="9" t="s">
        <v>439</v>
      </c>
      <c r="AZ3823" s="9" t="s">
        <v>439</v>
      </c>
      <c r="BB3823" s="9">
        <v>19608.16</v>
      </c>
      <c r="BD3823" s="9">
        <v>22059.18</v>
      </c>
    </row>
    <row r="3824" spans="1:56" x14ac:dyDescent="0.25">
      <c r="A3824" t="s">
        <v>8751</v>
      </c>
      <c r="B3824" s="12" t="s">
        <v>440</v>
      </c>
      <c r="C3824" t="s">
        <v>6</v>
      </c>
      <c r="D3824" s="12">
        <v>207</v>
      </c>
      <c r="E3824" t="s">
        <v>0</v>
      </c>
      <c r="F3824" t="s">
        <v>0</v>
      </c>
      <c r="G3824" t="s">
        <v>441</v>
      </c>
      <c r="H3824" s="9">
        <v>200886.41</v>
      </c>
      <c r="I3824" s="9">
        <v>50221.602500000001</v>
      </c>
      <c r="J3824" s="9">
        <v>128567.3024</v>
      </c>
      <c r="K3824" s="9">
        <v>180797.769</v>
      </c>
      <c r="L3824" s="9">
        <v>159102.03672</v>
      </c>
      <c r="N3824" s="9">
        <v>170753.4485</v>
      </c>
      <c r="P3824" s="9">
        <v>146647.07930000001</v>
      </c>
      <c r="R3824" s="9">
        <v>159102.03672</v>
      </c>
      <c r="T3824" s="9">
        <v>160709.12800000003</v>
      </c>
      <c r="V3824" s="9">
        <v>159102.03672</v>
      </c>
      <c r="X3824" s="9">
        <v>178628.19577200001</v>
      </c>
      <c r="Z3824" s="9" t="s">
        <v>8749</v>
      </c>
      <c r="AB3824" s="9" t="s">
        <v>8750</v>
      </c>
      <c r="AD3824" s="9">
        <v>180797.769</v>
      </c>
      <c r="AF3824" s="9" t="s">
        <v>8749</v>
      </c>
      <c r="AH3824" s="9" t="s">
        <v>8749</v>
      </c>
      <c r="AJ3824" s="9" t="s">
        <v>8749</v>
      </c>
      <c r="AL3824" s="9" t="s">
        <v>8749</v>
      </c>
      <c r="AN3824" s="9" t="s">
        <v>8749</v>
      </c>
      <c r="AP3824" s="9" t="s">
        <v>8749</v>
      </c>
      <c r="AR3824" s="9">
        <v>128567.3024</v>
      </c>
      <c r="AT3824" s="9" t="s">
        <v>442</v>
      </c>
      <c r="AV3824" s="9" t="s">
        <v>442</v>
      </c>
      <c r="AX3824" s="9" t="s">
        <v>442</v>
      </c>
      <c r="AZ3824" s="9" t="s">
        <v>442</v>
      </c>
      <c r="BB3824" s="9">
        <v>160709.12800000003</v>
      </c>
      <c r="BD3824" s="9">
        <v>180797.769</v>
      </c>
    </row>
    <row r="3825" spans="1:56" x14ac:dyDescent="0.25">
      <c r="A3825" t="s">
        <v>8751</v>
      </c>
      <c r="B3825" s="12" t="s">
        <v>443</v>
      </c>
      <c r="C3825" t="s">
        <v>6</v>
      </c>
      <c r="D3825" s="12">
        <v>208</v>
      </c>
      <c r="E3825" t="s">
        <v>0</v>
      </c>
      <c r="F3825" t="s">
        <v>0</v>
      </c>
      <c r="G3825" t="s">
        <v>444</v>
      </c>
      <c r="H3825" s="9">
        <v>81391.87</v>
      </c>
      <c r="I3825" s="9">
        <v>20347.967499999999</v>
      </c>
      <c r="J3825" s="9">
        <v>52090.796799999996</v>
      </c>
      <c r="K3825" s="9">
        <v>73252.683000000005</v>
      </c>
      <c r="L3825" s="9">
        <v>64462.361039999996</v>
      </c>
      <c r="N3825" s="9">
        <v>69183.089499999987</v>
      </c>
      <c r="P3825" s="9">
        <v>59416.065099999993</v>
      </c>
      <c r="R3825" s="9">
        <v>64462.361039999996</v>
      </c>
      <c r="T3825" s="9">
        <v>65113.495999999999</v>
      </c>
      <c r="V3825" s="9">
        <v>64462.361039999996</v>
      </c>
      <c r="X3825" s="9">
        <v>72373.65080399999</v>
      </c>
      <c r="Z3825" s="9" t="s">
        <v>8749</v>
      </c>
      <c r="AB3825" s="9" t="s">
        <v>8750</v>
      </c>
      <c r="AD3825" s="9">
        <v>73252.683000000005</v>
      </c>
      <c r="AF3825" s="9" t="s">
        <v>8749</v>
      </c>
      <c r="AH3825" s="9" t="s">
        <v>8749</v>
      </c>
      <c r="AJ3825" s="9" t="s">
        <v>8749</v>
      </c>
      <c r="AL3825" s="9" t="s">
        <v>8749</v>
      </c>
      <c r="AN3825" s="9" t="s">
        <v>8749</v>
      </c>
      <c r="AP3825" s="9" t="s">
        <v>8749</v>
      </c>
      <c r="AR3825" s="9">
        <v>52090.796799999996</v>
      </c>
      <c r="AT3825" s="9" t="s">
        <v>445</v>
      </c>
      <c r="AV3825" s="9" t="s">
        <v>445</v>
      </c>
      <c r="AX3825" s="9" t="s">
        <v>445</v>
      </c>
      <c r="AZ3825" s="9" t="s">
        <v>445</v>
      </c>
      <c r="BB3825" s="9">
        <v>65113.495999999999</v>
      </c>
      <c r="BD3825" s="9">
        <v>73252.683000000005</v>
      </c>
    </row>
    <row r="3826" spans="1:56" x14ac:dyDescent="0.25">
      <c r="A3826" t="s">
        <v>8751</v>
      </c>
      <c r="B3826" s="12" t="s">
        <v>446</v>
      </c>
      <c r="C3826" t="s">
        <v>6</v>
      </c>
      <c r="D3826" s="12">
        <v>215</v>
      </c>
      <c r="E3826" t="s">
        <v>0</v>
      </c>
      <c r="F3826" t="s">
        <v>0</v>
      </c>
      <c r="G3826" t="s">
        <v>447</v>
      </c>
      <c r="H3826" s="9">
        <v>298206.46999999997</v>
      </c>
      <c r="I3826" s="9">
        <v>74551.617499999993</v>
      </c>
      <c r="J3826" s="9">
        <v>190852.14079999999</v>
      </c>
      <c r="K3826" s="9">
        <v>268385.82299999997</v>
      </c>
      <c r="L3826" s="9">
        <v>236179.52424</v>
      </c>
      <c r="N3826" s="9">
        <v>253475.49949999998</v>
      </c>
      <c r="P3826" s="9">
        <v>217690.72309999997</v>
      </c>
      <c r="R3826" s="9">
        <v>236179.52424</v>
      </c>
      <c r="T3826" s="9">
        <v>238565.17599999998</v>
      </c>
      <c r="V3826" s="9">
        <v>236179.52424</v>
      </c>
      <c r="X3826" s="9">
        <v>265165.19312399998</v>
      </c>
      <c r="Z3826" s="9" t="s">
        <v>8749</v>
      </c>
      <c r="AB3826" s="9" t="s">
        <v>8750</v>
      </c>
      <c r="AD3826" s="9">
        <v>268385.82299999997</v>
      </c>
      <c r="AF3826" s="9" t="s">
        <v>8749</v>
      </c>
      <c r="AH3826" s="9" t="s">
        <v>8749</v>
      </c>
      <c r="AJ3826" s="9" t="s">
        <v>8749</v>
      </c>
      <c r="AL3826" s="9" t="s">
        <v>8749</v>
      </c>
      <c r="AN3826" s="9" t="s">
        <v>8749</v>
      </c>
      <c r="AP3826" s="9" t="s">
        <v>8749</v>
      </c>
      <c r="AR3826" s="9">
        <v>190852.14079999999</v>
      </c>
      <c r="AT3826" s="9" t="s">
        <v>0</v>
      </c>
      <c r="AV3826" s="9" t="s">
        <v>0</v>
      </c>
      <c r="AX3826" s="9" t="s">
        <v>0</v>
      </c>
      <c r="AZ3826" s="9" t="s">
        <v>0</v>
      </c>
      <c r="BB3826" s="9">
        <v>238565.17599999998</v>
      </c>
      <c r="BD3826" s="9">
        <v>268385.82299999997</v>
      </c>
    </row>
    <row r="3827" spans="1:56" x14ac:dyDescent="0.25">
      <c r="A3827" t="s">
        <v>8751</v>
      </c>
      <c r="B3827" s="12" t="s">
        <v>448</v>
      </c>
      <c r="C3827" t="s">
        <v>6</v>
      </c>
      <c r="D3827" s="12">
        <v>216</v>
      </c>
      <c r="E3827" t="s">
        <v>0</v>
      </c>
      <c r="F3827" t="s">
        <v>0</v>
      </c>
      <c r="G3827" t="s">
        <v>449</v>
      </c>
      <c r="H3827" s="9">
        <v>304935.32</v>
      </c>
      <c r="I3827" s="9">
        <v>76233.83</v>
      </c>
      <c r="J3827" s="9">
        <v>195158.6048</v>
      </c>
      <c r="K3827" s="9">
        <v>274441.788</v>
      </c>
      <c r="L3827" s="9">
        <v>241508.77344000002</v>
      </c>
      <c r="N3827" s="9">
        <v>259195.022</v>
      </c>
      <c r="P3827" s="9">
        <v>222602.7836</v>
      </c>
      <c r="R3827" s="9">
        <v>241508.77344000002</v>
      </c>
      <c r="T3827" s="9">
        <v>243948.25600000002</v>
      </c>
      <c r="V3827" s="9">
        <v>241508.77344000002</v>
      </c>
      <c r="X3827" s="9">
        <v>271148.48654399998</v>
      </c>
      <c r="Z3827" s="9" t="s">
        <v>8749</v>
      </c>
      <c r="AB3827" s="9" t="s">
        <v>8750</v>
      </c>
      <c r="AD3827" s="9">
        <v>274441.788</v>
      </c>
      <c r="AF3827" s="9" t="s">
        <v>8749</v>
      </c>
      <c r="AH3827" s="9" t="s">
        <v>8749</v>
      </c>
      <c r="AJ3827" s="9" t="s">
        <v>8749</v>
      </c>
      <c r="AL3827" s="9" t="s">
        <v>8749</v>
      </c>
      <c r="AN3827" s="9" t="s">
        <v>8749</v>
      </c>
      <c r="AP3827" s="9" t="s">
        <v>8749</v>
      </c>
      <c r="AR3827" s="9">
        <v>195158.6048</v>
      </c>
      <c r="AT3827" s="9" t="s">
        <v>450</v>
      </c>
      <c r="AV3827" s="9" t="s">
        <v>450</v>
      </c>
      <c r="AX3827" s="9" t="s">
        <v>450</v>
      </c>
      <c r="AZ3827" s="9" t="s">
        <v>450</v>
      </c>
      <c r="BB3827" s="9">
        <v>243948.25600000002</v>
      </c>
      <c r="BD3827" s="9">
        <v>274441.788</v>
      </c>
    </row>
    <row r="3828" spans="1:56" x14ac:dyDescent="0.25">
      <c r="A3828" t="s">
        <v>8751</v>
      </c>
      <c r="B3828" s="12" t="s">
        <v>451</v>
      </c>
      <c r="C3828" t="s">
        <v>6</v>
      </c>
      <c r="D3828" s="12">
        <v>217</v>
      </c>
      <c r="E3828" t="s">
        <v>0</v>
      </c>
      <c r="F3828" t="s">
        <v>0</v>
      </c>
      <c r="G3828" t="s">
        <v>452</v>
      </c>
      <c r="H3828" s="9">
        <v>184747.86</v>
      </c>
      <c r="I3828" s="9">
        <v>46186.964999999997</v>
      </c>
      <c r="J3828" s="9">
        <v>118238.63039999999</v>
      </c>
      <c r="K3828" s="9">
        <v>166273.07399999999</v>
      </c>
      <c r="L3828" s="9">
        <v>146320.30512</v>
      </c>
      <c r="N3828" s="9">
        <v>157035.68099999998</v>
      </c>
      <c r="P3828" s="9">
        <v>134865.93779999999</v>
      </c>
      <c r="R3828" s="9">
        <v>146320.30512</v>
      </c>
      <c r="T3828" s="9">
        <v>147798.288</v>
      </c>
      <c r="V3828" s="9">
        <v>146320.30512</v>
      </c>
      <c r="X3828" s="9">
        <v>164277.797112</v>
      </c>
      <c r="Z3828" s="9" t="s">
        <v>8749</v>
      </c>
      <c r="AB3828" s="9" t="s">
        <v>8750</v>
      </c>
      <c r="AD3828" s="9">
        <v>166273.07399999999</v>
      </c>
      <c r="AF3828" s="9" t="s">
        <v>8749</v>
      </c>
      <c r="AH3828" s="9" t="s">
        <v>8749</v>
      </c>
      <c r="AJ3828" s="9" t="s">
        <v>8749</v>
      </c>
      <c r="AL3828" s="9" t="s">
        <v>8749</v>
      </c>
      <c r="AN3828" s="9" t="s">
        <v>8749</v>
      </c>
      <c r="AP3828" s="9" t="s">
        <v>8749</v>
      </c>
      <c r="AR3828" s="9">
        <v>118238.63039999999</v>
      </c>
      <c r="AT3828" s="9" t="s">
        <v>0</v>
      </c>
      <c r="AV3828" s="9" t="s">
        <v>0</v>
      </c>
      <c r="AX3828" s="9" t="s">
        <v>0</v>
      </c>
      <c r="AZ3828" s="9" t="s">
        <v>0</v>
      </c>
      <c r="BB3828" s="9">
        <v>147798.288</v>
      </c>
      <c r="BD3828" s="9">
        <v>166273.07399999999</v>
      </c>
    </row>
    <row r="3829" spans="1:56" x14ac:dyDescent="0.25">
      <c r="A3829" t="s">
        <v>8751</v>
      </c>
      <c r="B3829" s="12" t="s">
        <v>453</v>
      </c>
      <c r="C3829" t="s">
        <v>6</v>
      </c>
      <c r="D3829" s="12">
        <v>219</v>
      </c>
      <c r="E3829" t="s">
        <v>0</v>
      </c>
      <c r="F3829" t="s">
        <v>0</v>
      </c>
      <c r="G3829" t="s">
        <v>454</v>
      </c>
      <c r="H3829" s="9">
        <v>265160.81</v>
      </c>
      <c r="I3829" s="9">
        <v>66290.202499999999</v>
      </c>
      <c r="J3829" s="9">
        <v>169702.9184</v>
      </c>
      <c r="K3829" s="9">
        <v>238644.72899999999</v>
      </c>
      <c r="L3829" s="9">
        <v>210007.36152000001</v>
      </c>
      <c r="N3829" s="9">
        <v>225386.68849999999</v>
      </c>
      <c r="P3829" s="9">
        <v>193567.39129999999</v>
      </c>
      <c r="R3829" s="9">
        <v>210007.36152000001</v>
      </c>
      <c r="T3829" s="9">
        <v>212128.64800000002</v>
      </c>
      <c r="V3829" s="9">
        <v>210007.36152000001</v>
      </c>
      <c r="X3829" s="9">
        <v>235780.992252</v>
      </c>
      <c r="Z3829" s="9" t="s">
        <v>8749</v>
      </c>
      <c r="AB3829" s="9" t="s">
        <v>8750</v>
      </c>
      <c r="AD3829" s="9">
        <v>238644.72899999999</v>
      </c>
      <c r="AF3829" s="9" t="s">
        <v>8749</v>
      </c>
      <c r="AH3829" s="9" t="s">
        <v>8749</v>
      </c>
      <c r="AJ3829" s="9" t="s">
        <v>8749</v>
      </c>
      <c r="AL3829" s="9" t="s">
        <v>8749</v>
      </c>
      <c r="AN3829" s="9" t="s">
        <v>8749</v>
      </c>
      <c r="AP3829" s="9" t="s">
        <v>8749</v>
      </c>
      <c r="AR3829" s="9">
        <v>169702.9184</v>
      </c>
      <c r="AT3829" s="9" t="s">
        <v>0</v>
      </c>
      <c r="AV3829" s="9" t="s">
        <v>0</v>
      </c>
      <c r="AX3829" s="9" t="s">
        <v>0</v>
      </c>
      <c r="AZ3829" s="9" t="s">
        <v>0</v>
      </c>
      <c r="BB3829" s="9">
        <v>212128.64800000002</v>
      </c>
      <c r="BD3829" s="9">
        <v>238644.72899999999</v>
      </c>
    </row>
    <row r="3830" spans="1:56" x14ac:dyDescent="0.25">
      <c r="A3830" t="s">
        <v>8751</v>
      </c>
      <c r="B3830" s="12" t="s">
        <v>455</v>
      </c>
      <c r="C3830" t="s">
        <v>6</v>
      </c>
      <c r="D3830" s="12">
        <v>220</v>
      </c>
      <c r="E3830" t="s">
        <v>0</v>
      </c>
      <c r="F3830" t="s">
        <v>0</v>
      </c>
      <c r="G3830" t="s">
        <v>456</v>
      </c>
      <c r="H3830" s="9">
        <v>164417</v>
      </c>
      <c r="I3830" s="9">
        <v>41104.25</v>
      </c>
      <c r="J3830" s="9">
        <v>105226.88</v>
      </c>
      <c r="K3830" s="9">
        <v>147975.30000000002</v>
      </c>
      <c r="L3830" s="9">
        <v>130218.26400000001</v>
      </c>
      <c r="N3830" s="9">
        <v>139754.44999999998</v>
      </c>
      <c r="P3830" s="9">
        <v>120024.41</v>
      </c>
      <c r="R3830" s="9">
        <v>130218.26400000001</v>
      </c>
      <c r="T3830" s="9">
        <v>131533.6</v>
      </c>
      <c r="V3830" s="9">
        <v>130218.26400000001</v>
      </c>
      <c r="X3830" s="9">
        <v>146199.59640000001</v>
      </c>
      <c r="Z3830" s="9" t="s">
        <v>8749</v>
      </c>
      <c r="AB3830" s="9" t="s">
        <v>8750</v>
      </c>
      <c r="AD3830" s="9">
        <v>147975.30000000002</v>
      </c>
      <c r="AF3830" s="9" t="s">
        <v>8749</v>
      </c>
      <c r="AH3830" s="9" t="s">
        <v>8749</v>
      </c>
      <c r="AJ3830" s="9" t="s">
        <v>8749</v>
      </c>
      <c r="AL3830" s="9" t="s">
        <v>8749</v>
      </c>
      <c r="AN3830" s="9" t="s">
        <v>8749</v>
      </c>
      <c r="AP3830" s="9" t="s">
        <v>8749</v>
      </c>
      <c r="AR3830" s="9">
        <v>105226.88</v>
      </c>
      <c r="AT3830" s="9" t="s">
        <v>457</v>
      </c>
      <c r="AV3830" s="9" t="s">
        <v>457</v>
      </c>
      <c r="AX3830" s="9" t="s">
        <v>457</v>
      </c>
      <c r="AZ3830" s="9" t="s">
        <v>457</v>
      </c>
      <c r="BB3830" s="9">
        <v>131533.6</v>
      </c>
      <c r="BD3830" s="9">
        <v>147975.30000000002</v>
      </c>
    </row>
    <row r="3831" spans="1:56" x14ac:dyDescent="0.25">
      <c r="A3831" t="s">
        <v>8751</v>
      </c>
      <c r="B3831" s="12" t="s">
        <v>458</v>
      </c>
      <c r="C3831" t="s">
        <v>6</v>
      </c>
      <c r="D3831" s="12">
        <v>221</v>
      </c>
      <c r="E3831" t="s">
        <v>0</v>
      </c>
      <c r="F3831" t="s">
        <v>0</v>
      </c>
      <c r="G3831" t="s">
        <v>459</v>
      </c>
      <c r="H3831" s="9">
        <v>81817.119999999995</v>
      </c>
      <c r="I3831" s="9">
        <v>20454.28</v>
      </c>
      <c r="J3831" s="9">
        <v>52362.9568</v>
      </c>
      <c r="K3831" s="9">
        <v>73635.407999999996</v>
      </c>
      <c r="L3831" s="9">
        <v>64799.159039999999</v>
      </c>
      <c r="N3831" s="9">
        <v>69544.551999999996</v>
      </c>
      <c r="P3831" s="9">
        <v>59726.497599999995</v>
      </c>
      <c r="R3831" s="9">
        <v>64799.159039999999</v>
      </c>
      <c r="T3831" s="9">
        <v>65453.695999999996</v>
      </c>
      <c r="V3831" s="9">
        <v>64799.159039999999</v>
      </c>
      <c r="X3831" s="9">
        <v>72751.783104000002</v>
      </c>
      <c r="Z3831" s="9" t="s">
        <v>8749</v>
      </c>
      <c r="AB3831" s="9" t="s">
        <v>8750</v>
      </c>
      <c r="AD3831" s="9">
        <v>73635.407999999996</v>
      </c>
      <c r="AF3831" s="9" t="s">
        <v>8749</v>
      </c>
      <c r="AH3831" s="9" t="s">
        <v>8749</v>
      </c>
      <c r="AJ3831" s="9" t="s">
        <v>8749</v>
      </c>
      <c r="AL3831" s="9" t="s">
        <v>8749</v>
      </c>
      <c r="AN3831" s="9" t="s">
        <v>8749</v>
      </c>
      <c r="AP3831" s="9" t="s">
        <v>8749</v>
      </c>
      <c r="AR3831" s="9">
        <v>52362.9568</v>
      </c>
      <c r="AT3831" s="9" t="s">
        <v>0</v>
      </c>
      <c r="AV3831" s="9" t="s">
        <v>0</v>
      </c>
      <c r="AX3831" s="9" t="s">
        <v>0</v>
      </c>
      <c r="AZ3831" s="9" t="s">
        <v>0</v>
      </c>
      <c r="BB3831" s="9">
        <v>65453.695999999996</v>
      </c>
      <c r="BD3831" s="9">
        <v>73635.407999999996</v>
      </c>
    </row>
    <row r="3832" spans="1:56" x14ac:dyDescent="0.25">
      <c r="A3832" t="s">
        <v>8751</v>
      </c>
      <c r="B3832" s="12" t="s">
        <v>460</v>
      </c>
      <c r="C3832" t="s">
        <v>6</v>
      </c>
      <c r="D3832" s="12">
        <v>222</v>
      </c>
      <c r="E3832" t="s">
        <v>0</v>
      </c>
      <c r="F3832" t="s">
        <v>0</v>
      </c>
      <c r="G3832" t="s">
        <v>461</v>
      </c>
      <c r="H3832" s="9">
        <v>274878.95</v>
      </c>
      <c r="I3832" s="9">
        <v>68719.737500000003</v>
      </c>
      <c r="J3832" s="9">
        <v>175922.52800000002</v>
      </c>
      <c r="K3832" s="9">
        <v>247391.05500000002</v>
      </c>
      <c r="L3832" s="9">
        <v>217704.12840000002</v>
      </c>
      <c r="N3832" s="9">
        <v>233647.10750000001</v>
      </c>
      <c r="P3832" s="9">
        <v>200661.6335</v>
      </c>
      <c r="R3832" s="9">
        <v>217704.12840000002</v>
      </c>
      <c r="T3832" s="9">
        <v>219903.16000000003</v>
      </c>
      <c r="V3832" s="9">
        <v>217704.12840000002</v>
      </c>
      <c r="X3832" s="9">
        <v>244422.36234000002</v>
      </c>
      <c r="Z3832" s="9" t="s">
        <v>8749</v>
      </c>
      <c r="AB3832" s="9" t="s">
        <v>8750</v>
      </c>
      <c r="AD3832" s="9">
        <v>247391.05500000002</v>
      </c>
      <c r="AF3832" s="9" t="s">
        <v>8749</v>
      </c>
      <c r="AH3832" s="9" t="s">
        <v>8749</v>
      </c>
      <c r="AJ3832" s="9" t="s">
        <v>8749</v>
      </c>
      <c r="AL3832" s="9" t="s">
        <v>8749</v>
      </c>
      <c r="AN3832" s="9" t="s">
        <v>8749</v>
      </c>
      <c r="AP3832" s="9" t="s">
        <v>8749</v>
      </c>
      <c r="AR3832" s="9">
        <v>175922.52800000002</v>
      </c>
      <c r="AT3832" s="9" t="s">
        <v>462</v>
      </c>
      <c r="AV3832" s="9" t="s">
        <v>462</v>
      </c>
      <c r="AX3832" s="9" t="s">
        <v>462</v>
      </c>
      <c r="AZ3832" s="9" t="s">
        <v>462</v>
      </c>
      <c r="BB3832" s="9">
        <v>219903.16000000003</v>
      </c>
      <c r="BD3832" s="9">
        <v>247391.05500000002</v>
      </c>
    </row>
    <row r="3833" spans="1:56" x14ac:dyDescent="0.25">
      <c r="A3833" t="s">
        <v>8751</v>
      </c>
      <c r="B3833" s="12" t="s">
        <v>463</v>
      </c>
      <c r="C3833" t="s">
        <v>6</v>
      </c>
      <c r="D3833" s="12">
        <v>223</v>
      </c>
      <c r="E3833" t="s">
        <v>0</v>
      </c>
      <c r="F3833" t="s">
        <v>0</v>
      </c>
      <c r="G3833" t="s">
        <v>464</v>
      </c>
      <c r="H3833" s="9">
        <v>274050.64</v>
      </c>
      <c r="I3833" s="9">
        <v>68512.66</v>
      </c>
      <c r="J3833" s="9">
        <v>175392.40960000001</v>
      </c>
      <c r="K3833" s="9">
        <v>246645.57600000003</v>
      </c>
      <c r="L3833" s="9">
        <v>217048.10688000004</v>
      </c>
      <c r="N3833" s="9">
        <v>232943.04399999999</v>
      </c>
      <c r="P3833" s="9">
        <v>200056.96720000001</v>
      </c>
      <c r="R3833" s="9">
        <v>217048.10688000004</v>
      </c>
      <c r="T3833" s="9">
        <v>219240.51200000002</v>
      </c>
      <c r="V3833" s="9">
        <v>217048.10688000004</v>
      </c>
      <c r="X3833" s="9">
        <v>243685.829088</v>
      </c>
      <c r="Z3833" s="9" t="s">
        <v>8749</v>
      </c>
      <c r="AB3833" s="9" t="s">
        <v>8750</v>
      </c>
      <c r="AD3833" s="9">
        <v>246645.57600000003</v>
      </c>
      <c r="AF3833" s="9" t="s">
        <v>8749</v>
      </c>
      <c r="AH3833" s="9" t="s">
        <v>8749</v>
      </c>
      <c r="AJ3833" s="9" t="s">
        <v>8749</v>
      </c>
      <c r="AL3833" s="9" t="s">
        <v>8749</v>
      </c>
      <c r="AN3833" s="9" t="s">
        <v>8749</v>
      </c>
      <c r="AP3833" s="9" t="s">
        <v>8749</v>
      </c>
      <c r="AR3833" s="9">
        <v>175392.40960000001</v>
      </c>
      <c r="AT3833" s="9" t="s">
        <v>0</v>
      </c>
      <c r="AV3833" s="9" t="s">
        <v>0</v>
      </c>
      <c r="AX3833" s="9" t="s">
        <v>0</v>
      </c>
      <c r="AZ3833" s="9" t="s">
        <v>0</v>
      </c>
      <c r="BB3833" s="9">
        <v>219240.51200000002</v>
      </c>
      <c r="BD3833" s="9">
        <v>246645.57600000003</v>
      </c>
    </row>
    <row r="3834" spans="1:56" x14ac:dyDescent="0.25">
      <c r="A3834" t="s">
        <v>8751</v>
      </c>
      <c r="B3834" s="12" t="s">
        <v>465</v>
      </c>
      <c r="C3834" t="s">
        <v>6</v>
      </c>
      <c r="D3834" s="12">
        <v>224</v>
      </c>
      <c r="E3834" t="s">
        <v>0</v>
      </c>
      <c r="F3834" t="s">
        <v>0</v>
      </c>
      <c r="G3834" t="s">
        <v>466</v>
      </c>
      <c r="H3834" s="9">
        <v>393822.02</v>
      </c>
      <c r="I3834" s="9">
        <v>98455.505000000005</v>
      </c>
      <c r="J3834" s="9">
        <v>252046.09280000001</v>
      </c>
      <c r="K3834" s="9">
        <v>354439.81800000003</v>
      </c>
      <c r="L3834" s="9">
        <v>311907.03984000004</v>
      </c>
      <c r="N3834" s="9">
        <v>334748.717</v>
      </c>
      <c r="P3834" s="9">
        <v>287490.07459999999</v>
      </c>
      <c r="R3834" s="9">
        <v>311907.03984000004</v>
      </c>
      <c r="T3834" s="9">
        <v>315057.61600000004</v>
      </c>
      <c r="V3834" s="9">
        <v>311907.03984000004</v>
      </c>
      <c r="X3834" s="9">
        <v>350186.54018400004</v>
      </c>
      <c r="Z3834" s="9" t="s">
        <v>8749</v>
      </c>
      <c r="AB3834" s="9" t="s">
        <v>8750</v>
      </c>
      <c r="AD3834" s="9">
        <v>354439.81800000003</v>
      </c>
      <c r="AF3834" s="9" t="s">
        <v>8749</v>
      </c>
      <c r="AH3834" s="9" t="s">
        <v>8749</v>
      </c>
      <c r="AJ3834" s="9" t="s">
        <v>8749</v>
      </c>
      <c r="AL3834" s="9" t="s">
        <v>8749</v>
      </c>
      <c r="AN3834" s="9" t="s">
        <v>8749</v>
      </c>
      <c r="AP3834" s="9" t="s">
        <v>8749</v>
      </c>
      <c r="AR3834" s="9">
        <v>252046.09280000001</v>
      </c>
      <c r="AT3834" s="9" t="s">
        <v>0</v>
      </c>
      <c r="AV3834" s="9" t="s">
        <v>0</v>
      </c>
      <c r="AX3834" s="9" t="s">
        <v>0</v>
      </c>
      <c r="AZ3834" s="9" t="s">
        <v>0</v>
      </c>
      <c r="BB3834" s="9">
        <v>315057.61600000004</v>
      </c>
      <c r="BD3834" s="9">
        <v>354439.81800000003</v>
      </c>
    </row>
    <row r="3835" spans="1:56" x14ac:dyDescent="0.25">
      <c r="A3835" t="s">
        <v>8751</v>
      </c>
      <c r="B3835" s="12" t="s">
        <v>467</v>
      </c>
      <c r="C3835" t="s">
        <v>6</v>
      </c>
      <c r="D3835" s="12">
        <v>225</v>
      </c>
      <c r="E3835" t="s">
        <v>0</v>
      </c>
      <c r="F3835" t="s">
        <v>0</v>
      </c>
      <c r="G3835" t="s">
        <v>468</v>
      </c>
      <c r="H3835" s="9">
        <v>215037.86</v>
      </c>
      <c r="I3835" s="9">
        <v>53759.464999999997</v>
      </c>
      <c r="J3835" s="9">
        <v>137624.2304</v>
      </c>
      <c r="K3835" s="9">
        <v>193534.07399999999</v>
      </c>
      <c r="L3835" s="9">
        <v>170309.98512</v>
      </c>
      <c r="N3835" s="9">
        <v>182782.18099999998</v>
      </c>
      <c r="P3835" s="9">
        <v>156977.6378</v>
      </c>
      <c r="R3835" s="9">
        <v>170309.98512</v>
      </c>
      <c r="T3835" s="9">
        <v>172030.288</v>
      </c>
      <c r="V3835" s="9">
        <v>170309.98512</v>
      </c>
      <c r="X3835" s="9">
        <v>191211.66511199999</v>
      </c>
      <c r="Z3835" s="9" t="s">
        <v>8749</v>
      </c>
      <c r="AB3835" s="9" t="s">
        <v>8750</v>
      </c>
      <c r="AD3835" s="9">
        <v>193534.07399999999</v>
      </c>
      <c r="AF3835" s="9" t="s">
        <v>8749</v>
      </c>
      <c r="AH3835" s="9" t="s">
        <v>8749</v>
      </c>
      <c r="AJ3835" s="9" t="s">
        <v>8749</v>
      </c>
      <c r="AL3835" s="9" t="s">
        <v>8749</v>
      </c>
      <c r="AN3835" s="9" t="s">
        <v>8749</v>
      </c>
      <c r="AP3835" s="9" t="s">
        <v>8749</v>
      </c>
      <c r="AR3835" s="9">
        <v>137624.2304</v>
      </c>
      <c r="AT3835" s="9" t="s">
        <v>0</v>
      </c>
      <c r="AV3835" s="9" t="s">
        <v>0</v>
      </c>
      <c r="AX3835" s="9" t="s">
        <v>0</v>
      </c>
      <c r="AZ3835" s="9" t="s">
        <v>0</v>
      </c>
      <c r="BB3835" s="9">
        <v>172030.288</v>
      </c>
      <c r="BD3835" s="9">
        <v>193534.07399999999</v>
      </c>
    </row>
    <row r="3836" spans="1:56" x14ac:dyDescent="0.25">
      <c r="A3836" t="s">
        <v>8751</v>
      </c>
      <c r="B3836" s="12" t="s">
        <v>469</v>
      </c>
      <c r="C3836" t="s">
        <v>6</v>
      </c>
      <c r="D3836" s="12">
        <v>226</v>
      </c>
      <c r="E3836" t="s">
        <v>0</v>
      </c>
      <c r="F3836" t="s">
        <v>0</v>
      </c>
      <c r="G3836" t="s">
        <v>470</v>
      </c>
      <c r="H3836" s="9">
        <v>270983.32</v>
      </c>
      <c r="I3836" s="9">
        <v>67745.83</v>
      </c>
      <c r="J3836" s="9">
        <v>173429.3248</v>
      </c>
      <c r="K3836" s="9">
        <v>243884.98800000001</v>
      </c>
      <c r="L3836" s="9">
        <v>214618.78944000002</v>
      </c>
      <c r="N3836" s="9">
        <v>230335.82199999999</v>
      </c>
      <c r="P3836" s="9">
        <v>197817.8236</v>
      </c>
      <c r="R3836" s="9">
        <v>214618.78944000002</v>
      </c>
      <c r="T3836" s="9">
        <v>216786.65600000002</v>
      </c>
      <c r="V3836" s="9">
        <v>214618.78944000002</v>
      </c>
      <c r="X3836" s="9">
        <v>240958.36814400001</v>
      </c>
      <c r="Z3836" s="9" t="s">
        <v>8749</v>
      </c>
      <c r="AB3836" s="9" t="s">
        <v>8750</v>
      </c>
      <c r="AD3836" s="9">
        <v>243884.98800000001</v>
      </c>
      <c r="AF3836" s="9" t="s">
        <v>8749</v>
      </c>
      <c r="AH3836" s="9" t="s">
        <v>8749</v>
      </c>
      <c r="AJ3836" s="9" t="s">
        <v>8749</v>
      </c>
      <c r="AL3836" s="9" t="s">
        <v>8749</v>
      </c>
      <c r="AN3836" s="9" t="s">
        <v>8749</v>
      </c>
      <c r="AP3836" s="9" t="s">
        <v>8749</v>
      </c>
      <c r="AR3836" s="9">
        <v>173429.3248</v>
      </c>
      <c r="AT3836" s="9" t="s">
        <v>471</v>
      </c>
      <c r="AV3836" s="9" t="s">
        <v>471</v>
      </c>
      <c r="AX3836" s="9" t="s">
        <v>471</v>
      </c>
      <c r="AZ3836" s="9" t="s">
        <v>471</v>
      </c>
      <c r="BB3836" s="9">
        <v>216786.65600000002</v>
      </c>
      <c r="BD3836" s="9">
        <v>243884.98800000001</v>
      </c>
    </row>
    <row r="3837" spans="1:56" x14ac:dyDescent="0.25">
      <c r="A3837" t="s">
        <v>8751</v>
      </c>
      <c r="B3837" s="12" t="s">
        <v>472</v>
      </c>
      <c r="C3837" t="s">
        <v>6</v>
      </c>
      <c r="D3837" s="12">
        <v>227</v>
      </c>
      <c r="E3837" t="s">
        <v>0</v>
      </c>
      <c r="F3837" t="s">
        <v>0</v>
      </c>
      <c r="G3837" t="s">
        <v>473</v>
      </c>
      <c r="H3837" s="9">
        <v>208980.25</v>
      </c>
      <c r="I3837" s="9">
        <v>52245.0625</v>
      </c>
      <c r="J3837" s="9">
        <v>133747.36000000002</v>
      </c>
      <c r="K3837" s="9">
        <v>188082.22500000001</v>
      </c>
      <c r="L3837" s="9">
        <v>165512.35800000001</v>
      </c>
      <c r="N3837" s="9">
        <v>177633.21249999999</v>
      </c>
      <c r="P3837" s="9">
        <v>152555.58249999999</v>
      </c>
      <c r="R3837" s="9">
        <v>165512.35800000001</v>
      </c>
      <c r="T3837" s="9">
        <v>167184.20000000001</v>
      </c>
      <c r="V3837" s="9">
        <v>165512.35800000001</v>
      </c>
      <c r="X3837" s="9">
        <v>185825.2383</v>
      </c>
      <c r="Z3837" s="9" t="s">
        <v>8749</v>
      </c>
      <c r="AB3837" s="9" t="s">
        <v>8750</v>
      </c>
      <c r="AD3837" s="9">
        <v>188082.22500000001</v>
      </c>
      <c r="AF3837" s="9" t="s">
        <v>8749</v>
      </c>
      <c r="AH3837" s="9" t="s">
        <v>8749</v>
      </c>
      <c r="AJ3837" s="9" t="s">
        <v>8749</v>
      </c>
      <c r="AL3837" s="9" t="s">
        <v>8749</v>
      </c>
      <c r="AN3837" s="9" t="s">
        <v>8749</v>
      </c>
      <c r="AP3837" s="9" t="s">
        <v>8749</v>
      </c>
      <c r="AR3837" s="9">
        <v>133747.36000000002</v>
      </c>
      <c r="AT3837" s="9" t="s">
        <v>474</v>
      </c>
      <c r="AV3837" s="9" t="s">
        <v>474</v>
      </c>
      <c r="AX3837" s="9" t="s">
        <v>474</v>
      </c>
      <c r="AZ3837" s="9" t="s">
        <v>474</v>
      </c>
      <c r="BB3837" s="9">
        <v>167184.20000000001</v>
      </c>
      <c r="BD3837" s="9">
        <v>188082.22500000001</v>
      </c>
    </row>
    <row r="3838" spans="1:56" x14ac:dyDescent="0.25">
      <c r="A3838" t="s">
        <v>8751</v>
      </c>
      <c r="B3838" s="12" t="s">
        <v>475</v>
      </c>
      <c r="C3838" t="s">
        <v>6</v>
      </c>
      <c r="D3838" s="12">
        <v>228</v>
      </c>
      <c r="E3838" t="s">
        <v>0</v>
      </c>
      <c r="F3838" t="s">
        <v>0</v>
      </c>
      <c r="G3838" t="s">
        <v>476</v>
      </c>
      <c r="H3838" s="9">
        <v>164442.09</v>
      </c>
      <c r="I3838" s="9">
        <v>41110.522499999999</v>
      </c>
      <c r="J3838" s="9">
        <v>105242.9376</v>
      </c>
      <c r="K3838" s="9">
        <v>147997.88099999999</v>
      </c>
      <c r="L3838" s="9">
        <v>130238.13528</v>
      </c>
      <c r="N3838" s="9">
        <v>139775.77650000001</v>
      </c>
      <c r="P3838" s="9">
        <v>120042.7257</v>
      </c>
      <c r="R3838" s="9">
        <v>130238.13528</v>
      </c>
      <c r="T3838" s="9">
        <v>131553.67199999999</v>
      </c>
      <c r="V3838" s="9">
        <v>130238.13528</v>
      </c>
      <c r="X3838" s="9">
        <v>146221.90642799999</v>
      </c>
      <c r="Z3838" s="9" t="s">
        <v>8749</v>
      </c>
      <c r="AB3838" s="9" t="s">
        <v>8750</v>
      </c>
      <c r="AD3838" s="9">
        <v>147997.88099999999</v>
      </c>
      <c r="AF3838" s="9" t="s">
        <v>8749</v>
      </c>
      <c r="AH3838" s="9" t="s">
        <v>8749</v>
      </c>
      <c r="AJ3838" s="9" t="s">
        <v>8749</v>
      </c>
      <c r="AL3838" s="9" t="s">
        <v>8749</v>
      </c>
      <c r="AN3838" s="9" t="s">
        <v>8749</v>
      </c>
      <c r="AP3838" s="9" t="s">
        <v>8749</v>
      </c>
      <c r="AR3838" s="9">
        <v>105242.9376</v>
      </c>
      <c r="AT3838" s="9" t="s">
        <v>0</v>
      </c>
      <c r="AV3838" s="9" t="s">
        <v>0</v>
      </c>
      <c r="AX3838" s="9" t="s">
        <v>0</v>
      </c>
      <c r="AZ3838" s="9" t="s">
        <v>0</v>
      </c>
      <c r="BB3838" s="9">
        <v>131553.67199999999</v>
      </c>
      <c r="BD3838" s="9">
        <v>147997.88099999999</v>
      </c>
    </row>
    <row r="3839" spans="1:56" x14ac:dyDescent="0.25">
      <c r="A3839" t="s">
        <v>8751</v>
      </c>
      <c r="B3839" s="12" t="s">
        <v>477</v>
      </c>
      <c r="C3839" t="s">
        <v>6</v>
      </c>
      <c r="D3839" s="12">
        <v>229</v>
      </c>
      <c r="E3839" t="s">
        <v>0</v>
      </c>
      <c r="F3839" t="s">
        <v>0</v>
      </c>
      <c r="G3839" t="s">
        <v>478</v>
      </c>
      <c r="H3839" s="9">
        <v>92057.64</v>
      </c>
      <c r="I3839" s="9">
        <v>23014.41</v>
      </c>
      <c r="J3839" s="9">
        <v>58916.889600000002</v>
      </c>
      <c r="K3839" s="9">
        <v>82851.876000000004</v>
      </c>
      <c r="L3839" s="9">
        <v>72909.650880000001</v>
      </c>
      <c r="N3839" s="9">
        <v>78248.993999999992</v>
      </c>
      <c r="P3839" s="9">
        <v>67202.0772</v>
      </c>
      <c r="R3839" s="9">
        <v>72909.650880000001</v>
      </c>
      <c r="T3839" s="9">
        <v>73646.112000000008</v>
      </c>
      <c r="V3839" s="9">
        <v>72909.650880000001</v>
      </c>
      <c r="X3839" s="9">
        <v>81857.653487999996</v>
      </c>
      <c r="Z3839" s="9" t="s">
        <v>8749</v>
      </c>
      <c r="AB3839" s="9" t="s">
        <v>8750</v>
      </c>
      <c r="AD3839" s="9">
        <v>82851.876000000004</v>
      </c>
      <c r="AF3839" s="9" t="s">
        <v>8749</v>
      </c>
      <c r="AH3839" s="9" t="s">
        <v>8749</v>
      </c>
      <c r="AJ3839" s="9" t="s">
        <v>8749</v>
      </c>
      <c r="AL3839" s="9" t="s">
        <v>8749</v>
      </c>
      <c r="AN3839" s="9" t="s">
        <v>8749</v>
      </c>
      <c r="AP3839" s="9" t="s">
        <v>8749</v>
      </c>
      <c r="AR3839" s="9">
        <v>58916.889600000002</v>
      </c>
      <c r="AT3839" s="9" t="s">
        <v>0</v>
      </c>
      <c r="AV3839" s="9" t="s">
        <v>0</v>
      </c>
      <c r="AX3839" s="9" t="s">
        <v>0</v>
      </c>
      <c r="AZ3839" s="9" t="s">
        <v>0</v>
      </c>
      <c r="BB3839" s="9">
        <v>73646.112000000008</v>
      </c>
      <c r="BD3839" s="9">
        <v>82851.876000000004</v>
      </c>
    </row>
    <row r="3840" spans="1:56" x14ac:dyDescent="0.25">
      <c r="A3840" t="s">
        <v>8751</v>
      </c>
      <c r="B3840" s="12" t="s">
        <v>479</v>
      </c>
      <c r="C3840" t="s">
        <v>6</v>
      </c>
      <c r="D3840" s="12">
        <v>231</v>
      </c>
      <c r="E3840" t="s">
        <v>0</v>
      </c>
      <c r="F3840" t="s">
        <v>0</v>
      </c>
      <c r="G3840" t="s">
        <v>480</v>
      </c>
      <c r="H3840" s="9">
        <v>276430.37</v>
      </c>
      <c r="I3840" s="9">
        <v>69107.592499999999</v>
      </c>
      <c r="J3840" s="9">
        <v>176915.4368</v>
      </c>
      <c r="K3840" s="9">
        <v>248787.33300000001</v>
      </c>
      <c r="L3840" s="9">
        <v>218932.85304000002</v>
      </c>
      <c r="N3840" s="9">
        <v>234965.81449999998</v>
      </c>
      <c r="P3840" s="9">
        <v>201794.17009999999</v>
      </c>
      <c r="R3840" s="9">
        <v>218932.85304000002</v>
      </c>
      <c r="T3840" s="9">
        <v>221144.296</v>
      </c>
      <c r="V3840" s="9">
        <v>218932.85304000002</v>
      </c>
      <c r="X3840" s="9">
        <v>245801.88500399998</v>
      </c>
      <c r="Z3840" s="9" t="s">
        <v>8749</v>
      </c>
      <c r="AB3840" s="9" t="s">
        <v>8750</v>
      </c>
      <c r="AD3840" s="9">
        <v>248787.33300000001</v>
      </c>
      <c r="AF3840" s="9" t="s">
        <v>8749</v>
      </c>
      <c r="AH3840" s="9" t="s">
        <v>8749</v>
      </c>
      <c r="AJ3840" s="9" t="s">
        <v>8749</v>
      </c>
      <c r="AL3840" s="9" t="s">
        <v>8749</v>
      </c>
      <c r="AN3840" s="9" t="s">
        <v>8749</v>
      </c>
      <c r="AP3840" s="9" t="s">
        <v>8749</v>
      </c>
      <c r="AR3840" s="9">
        <v>176915.4368</v>
      </c>
      <c r="AT3840" s="9" t="s">
        <v>0</v>
      </c>
      <c r="AV3840" s="9" t="s">
        <v>0</v>
      </c>
      <c r="AX3840" s="9" t="s">
        <v>0</v>
      </c>
      <c r="AZ3840" s="9" t="s">
        <v>0</v>
      </c>
      <c r="BB3840" s="9">
        <v>221144.296</v>
      </c>
      <c r="BD3840" s="9">
        <v>248787.33300000001</v>
      </c>
    </row>
    <row r="3841" spans="1:56" x14ac:dyDescent="0.25">
      <c r="A3841" t="s">
        <v>8751</v>
      </c>
      <c r="B3841" s="12" t="s">
        <v>481</v>
      </c>
      <c r="C3841" t="s">
        <v>6</v>
      </c>
      <c r="D3841" s="12">
        <v>232</v>
      </c>
      <c r="E3841" t="s">
        <v>0</v>
      </c>
      <c r="F3841" t="s">
        <v>0</v>
      </c>
      <c r="G3841" t="s">
        <v>482</v>
      </c>
      <c r="H3841" s="9">
        <v>245941.48</v>
      </c>
      <c r="I3841" s="9">
        <v>61485.37</v>
      </c>
      <c r="J3841" s="9">
        <v>157402.5472</v>
      </c>
      <c r="K3841" s="9">
        <v>221347.33200000002</v>
      </c>
      <c r="L3841" s="9">
        <v>194785.65216000003</v>
      </c>
      <c r="N3841" s="9">
        <v>209050.258</v>
      </c>
      <c r="P3841" s="9">
        <v>179537.28039999999</v>
      </c>
      <c r="R3841" s="9">
        <v>194785.65216000003</v>
      </c>
      <c r="T3841" s="9">
        <v>196753.18400000001</v>
      </c>
      <c r="V3841" s="9">
        <v>194785.65216000003</v>
      </c>
      <c r="X3841" s="9">
        <v>218691.164016</v>
      </c>
      <c r="Z3841" s="9" t="s">
        <v>8749</v>
      </c>
      <c r="AB3841" s="9" t="s">
        <v>8750</v>
      </c>
      <c r="AD3841" s="9">
        <v>221347.33200000002</v>
      </c>
      <c r="AF3841" s="9" t="s">
        <v>8749</v>
      </c>
      <c r="AH3841" s="9" t="s">
        <v>8749</v>
      </c>
      <c r="AJ3841" s="9" t="s">
        <v>8749</v>
      </c>
      <c r="AL3841" s="9" t="s">
        <v>8749</v>
      </c>
      <c r="AN3841" s="9" t="s">
        <v>8749</v>
      </c>
      <c r="AP3841" s="9" t="s">
        <v>8749</v>
      </c>
      <c r="AR3841" s="9">
        <v>157402.5472</v>
      </c>
      <c r="AT3841" s="9" t="s">
        <v>0</v>
      </c>
      <c r="AV3841" s="9" t="s">
        <v>0</v>
      </c>
      <c r="AX3841" s="9" t="s">
        <v>0</v>
      </c>
      <c r="AZ3841" s="9" t="s">
        <v>0</v>
      </c>
      <c r="BB3841" s="9">
        <v>196753.18400000001</v>
      </c>
      <c r="BD3841" s="9">
        <v>221347.33200000002</v>
      </c>
    </row>
    <row r="3842" spans="1:56" x14ac:dyDescent="0.25">
      <c r="A3842" t="s">
        <v>8751</v>
      </c>
      <c r="B3842" s="12" t="s">
        <v>483</v>
      </c>
      <c r="C3842" t="s">
        <v>6</v>
      </c>
      <c r="D3842" s="12">
        <v>233</v>
      </c>
      <c r="E3842" t="s">
        <v>0</v>
      </c>
      <c r="F3842" t="s">
        <v>0</v>
      </c>
      <c r="G3842" t="s">
        <v>484</v>
      </c>
      <c r="H3842" s="9">
        <v>232325.28</v>
      </c>
      <c r="I3842" s="9">
        <v>58081.32</v>
      </c>
      <c r="J3842" s="9">
        <v>148688.17920000001</v>
      </c>
      <c r="K3842" s="9">
        <v>209092.75200000001</v>
      </c>
      <c r="L3842" s="9">
        <v>184001.62176000001</v>
      </c>
      <c r="N3842" s="9">
        <v>197476.48799999998</v>
      </c>
      <c r="P3842" s="9">
        <v>169597.45439999999</v>
      </c>
      <c r="R3842" s="9">
        <v>184001.62176000001</v>
      </c>
      <c r="T3842" s="9">
        <v>185860.22400000002</v>
      </c>
      <c r="V3842" s="9">
        <v>184001.62176000001</v>
      </c>
      <c r="X3842" s="9">
        <v>206583.63897599999</v>
      </c>
      <c r="Z3842" s="9" t="s">
        <v>8749</v>
      </c>
      <c r="AB3842" s="9" t="s">
        <v>8750</v>
      </c>
      <c r="AD3842" s="9">
        <v>209092.75200000001</v>
      </c>
      <c r="AF3842" s="9" t="s">
        <v>8749</v>
      </c>
      <c r="AH3842" s="9" t="s">
        <v>8749</v>
      </c>
      <c r="AJ3842" s="9" t="s">
        <v>8749</v>
      </c>
      <c r="AL3842" s="9" t="s">
        <v>8749</v>
      </c>
      <c r="AN3842" s="9" t="s">
        <v>8749</v>
      </c>
      <c r="AP3842" s="9" t="s">
        <v>8749</v>
      </c>
      <c r="AR3842" s="9">
        <v>148688.17920000001</v>
      </c>
      <c r="AT3842" s="9" t="s">
        <v>0</v>
      </c>
      <c r="AV3842" s="9" t="s">
        <v>0</v>
      </c>
      <c r="AX3842" s="9" t="s">
        <v>0</v>
      </c>
      <c r="AZ3842" s="9" t="s">
        <v>0</v>
      </c>
      <c r="BB3842" s="9">
        <v>185860.22400000002</v>
      </c>
      <c r="BD3842" s="9">
        <v>209092.75200000001</v>
      </c>
    </row>
    <row r="3843" spans="1:56" x14ac:dyDescent="0.25">
      <c r="A3843" t="s">
        <v>8751</v>
      </c>
      <c r="B3843" s="12" t="s">
        <v>485</v>
      </c>
      <c r="C3843" t="s">
        <v>6</v>
      </c>
      <c r="D3843" s="12">
        <v>234</v>
      </c>
      <c r="E3843" t="s">
        <v>0</v>
      </c>
      <c r="F3843" t="s">
        <v>0</v>
      </c>
      <c r="G3843" t="s">
        <v>486</v>
      </c>
      <c r="H3843" s="9">
        <v>188577.12</v>
      </c>
      <c r="I3843" s="9">
        <v>47144.28</v>
      </c>
      <c r="J3843" s="9">
        <v>120689.35679999999</v>
      </c>
      <c r="K3843" s="9">
        <v>169719.408</v>
      </c>
      <c r="L3843" s="9">
        <v>149353.07904000001</v>
      </c>
      <c r="N3843" s="9">
        <v>160290.552</v>
      </c>
      <c r="P3843" s="9">
        <v>137661.29759999999</v>
      </c>
      <c r="R3843" s="9">
        <v>149353.07904000001</v>
      </c>
      <c r="T3843" s="9">
        <v>150861.696</v>
      </c>
      <c r="V3843" s="9">
        <v>149353.07904000001</v>
      </c>
      <c r="X3843" s="9">
        <v>167682.775104</v>
      </c>
      <c r="Z3843" s="9" t="s">
        <v>8749</v>
      </c>
      <c r="AB3843" s="9" t="s">
        <v>8750</v>
      </c>
      <c r="AD3843" s="9">
        <v>169719.408</v>
      </c>
      <c r="AF3843" s="9" t="s">
        <v>8749</v>
      </c>
      <c r="AH3843" s="9" t="s">
        <v>8749</v>
      </c>
      <c r="AJ3843" s="9" t="s">
        <v>8749</v>
      </c>
      <c r="AL3843" s="9" t="s">
        <v>8749</v>
      </c>
      <c r="AN3843" s="9" t="s">
        <v>8749</v>
      </c>
      <c r="AP3843" s="9" t="s">
        <v>8749</v>
      </c>
      <c r="AR3843" s="9">
        <v>120689.35679999999</v>
      </c>
      <c r="AT3843" s="9" t="s">
        <v>487</v>
      </c>
      <c r="AV3843" s="9" t="s">
        <v>487</v>
      </c>
      <c r="AX3843" s="9" t="s">
        <v>487</v>
      </c>
      <c r="AZ3843" s="9" t="s">
        <v>487</v>
      </c>
      <c r="BB3843" s="9">
        <v>150861.696</v>
      </c>
      <c r="BD3843" s="9">
        <v>169719.408</v>
      </c>
    </row>
    <row r="3844" spans="1:56" x14ac:dyDescent="0.25">
      <c r="A3844" t="s">
        <v>8751</v>
      </c>
      <c r="B3844" s="12" t="s">
        <v>488</v>
      </c>
      <c r="C3844" t="s">
        <v>6</v>
      </c>
      <c r="D3844" s="12">
        <v>235</v>
      </c>
      <c r="E3844" t="s">
        <v>0</v>
      </c>
      <c r="F3844" t="s">
        <v>0</v>
      </c>
      <c r="G3844" t="s">
        <v>489</v>
      </c>
      <c r="H3844" s="9">
        <v>196570.86</v>
      </c>
      <c r="I3844" s="9">
        <v>49142.714999999997</v>
      </c>
      <c r="J3844" s="9">
        <v>125805.3504</v>
      </c>
      <c r="K3844" s="9">
        <v>176913.774</v>
      </c>
      <c r="L3844" s="9">
        <v>155684.12112</v>
      </c>
      <c r="N3844" s="9">
        <v>167085.23099999997</v>
      </c>
      <c r="P3844" s="9">
        <v>143496.72779999999</v>
      </c>
      <c r="R3844" s="9">
        <v>155684.12112</v>
      </c>
      <c r="T3844" s="9">
        <v>157256.68799999999</v>
      </c>
      <c r="V3844" s="9">
        <v>155684.12112</v>
      </c>
      <c r="X3844" s="9">
        <v>174790.808712</v>
      </c>
      <c r="Z3844" s="9" t="s">
        <v>8749</v>
      </c>
      <c r="AB3844" s="9" t="s">
        <v>8750</v>
      </c>
      <c r="AD3844" s="9">
        <v>176913.774</v>
      </c>
      <c r="AF3844" s="9" t="s">
        <v>8749</v>
      </c>
      <c r="AH3844" s="9" t="s">
        <v>8749</v>
      </c>
      <c r="AJ3844" s="9" t="s">
        <v>8749</v>
      </c>
      <c r="AL3844" s="9" t="s">
        <v>8749</v>
      </c>
      <c r="AN3844" s="9" t="s">
        <v>8749</v>
      </c>
      <c r="AP3844" s="9" t="s">
        <v>8749</v>
      </c>
      <c r="AR3844" s="9">
        <v>125805.3504</v>
      </c>
      <c r="AT3844" s="9" t="s">
        <v>0</v>
      </c>
      <c r="AV3844" s="9" t="s">
        <v>0</v>
      </c>
      <c r="AX3844" s="9" t="s">
        <v>0</v>
      </c>
      <c r="AZ3844" s="9" t="s">
        <v>0</v>
      </c>
      <c r="BB3844" s="9">
        <v>157256.68799999999</v>
      </c>
      <c r="BD3844" s="9">
        <v>176913.774</v>
      </c>
    </row>
    <row r="3845" spans="1:56" x14ac:dyDescent="0.25">
      <c r="A3845" t="s">
        <v>8751</v>
      </c>
      <c r="B3845" s="12" t="s">
        <v>490</v>
      </c>
      <c r="C3845" t="s">
        <v>6</v>
      </c>
      <c r="D3845" s="12">
        <v>236</v>
      </c>
      <c r="E3845" t="s">
        <v>0</v>
      </c>
      <c r="F3845" t="s">
        <v>0</v>
      </c>
      <c r="G3845" t="s">
        <v>491</v>
      </c>
      <c r="H3845" s="9">
        <v>158967.04999999999</v>
      </c>
      <c r="I3845" s="9">
        <v>39741.762499999997</v>
      </c>
      <c r="J3845" s="9">
        <v>101738.912</v>
      </c>
      <c r="K3845" s="9">
        <v>143070.345</v>
      </c>
      <c r="L3845" s="9">
        <v>125901.90359999999</v>
      </c>
      <c r="N3845" s="9">
        <v>135121.99249999999</v>
      </c>
      <c r="P3845" s="9">
        <v>116045.94649999999</v>
      </c>
      <c r="R3845" s="9">
        <v>125901.90359999999</v>
      </c>
      <c r="T3845" s="9">
        <v>127173.64</v>
      </c>
      <c r="V3845" s="9">
        <v>125901.90359999999</v>
      </c>
      <c r="X3845" s="9">
        <v>141353.50086</v>
      </c>
      <c r="Z3845" s="9" t="s">
        <v>8749</v>
      </c>
      <c r="AB3845" s="9" t="s">
        <v>8750</v>
      </c>
      <c r="AD3845" s="9">
        <v>143070.345</v>
      </c>
      <c r="AF3845" s="9" t="s">
        <v>8749</v>
      </c>
      <c r="AH3845" s="9" t="s">
        <v>8749</v>
      </c>
      <c r="AJ3845" s="9" t="s">
        <v>8749</v>
      </c>
      <c r="AL3845" s="9" t="s">
        <v>8749</v>
      </c>
      <c r="AN3845" s="9" t="s">
        <v>8749</v>
      </c>
      <c r="AP3845" s="9" t="s">
        <v>8749</v>
      </c>
      <c r="AR3845" s="9">
        <v>101738.912</v>
      </c>
      <c r="AT3845" s="9" t="s">
        <v>0</v>
      </c>
      <c r="AV3845" s="9" t="s">
        <v>0</v>
      </c>
      <c r="AX3845" s="9" t="s">
        <v>0</v>
      </c>
      <c r="AZ3845" s="9" t="s">
        <v>0</v>
      </c>
      <c r="BB3845" s="9">
        <v>127173.64</v>
      </c>
      <c r="BD3845" s="9">
        <v>143070.345</v>
      </c>
    </row>
    <row r="3846" spans="1:56" x14ac:dyDescent="0.25">
      <c r="A3846" t="s">
        <v>8751</v>
      </c>
      <c r="B3846" s="12" t="s">
        <v>492</v>
      </c>
      <c r="C3846" t="s">
        <v>6</v>
      </c>
      <c r="D3846" s="12">
        <v>239</v>
      </c>
      <c r="E3846" t="s">
        <v>0</v>
      </c>
      <c r="F3846" t="s">
        <v>0</v>
      </c>
      <c r="G3846" t="s">
        <v>493</v>
      </c>
      <c r="H3846" s="9">
        <v>129486.57</v>
      </c>
      <c r="I3846" s="9">
        <v>32371.642500000002</v>
      </c>
      <c r="J3846" s="9">
        <v>82871.404800000004</v>
      </c>
      <c r="K3846" s="9">
        <v>116537.91300000002</v>
      </c>
      <c r="L3846" s="9">
        <v>102553.36344000002</v>
      </c>
      <c r="N3846" s="9">
        <v>110063.5845</v>
      </c>
      <c r="P3846" s="9">
        <v>94525.196100000001</v>
      </c>
      <c r="R3846" s="9">
        <v>102553.36344000002</v>
      </c>
      <c r="T3846" s="9">
        <v>103589.25600000001</v>
      </c>
      <c r="V3846" s="9">
        <v>102553.36344000002</v>
      </c>
      <c r="X3846" s="9">
        <v>115139.458044</v>
      </c>
      <c r="Z3846" s="9" t="s">
        <v>8749</v>
      </c>
      <c r="AB3846" s="9" t="s">
        <v>8750</v>
      </c>
      <c r="AD3846" s="9">
        <v>116537.91300000002</v>
      </c>
      <c r="AF3846" s="9" t="s">
        <v>8749</v>
      </c>
      <c r="AH3846" s="9" t="s">
        <v>8749</v>
      </c>
      <c r="AJ3846" s="9" t="s">
        <v>8749</v>
      </c>
      <c r="AL3846" s="9" t="s">
        <v>8749</v>
      </c>
      <c r="AN3846" s="9" t="s">
        <v>8749</v>
      </c>
      <c r="AP3846" s="9" t="s">
        <v>8749</v>
      </c>
      <c r="AR3846" s="9">
        <v>82871.404800000004</v>
      </c>
      <c r="AT3846" s="9" t="s">
        <v>0</v>
      </c>
      <c r="AV3846" s="9" t="s">
        <v>0</v>
      </c>
      <c r="AX3846" s="9" t="s">
        <v>0</v>
      </c>
      <c r="AZ3846" s="9" t="s">
        <v>0</v>
      </c>
      <c r="BB3846" s="9">
        <v>103589.25600000001</v>
      </c>
      <c r="BD3846" s="9">
        <v>116537.91300000002</v>
      </c>
    </row>
    <row r="3847" spans="1:56" x14ac:dyDescent="0.25">
      <c r="A3847" t="s">
        <v>8751</v>
      </c>
      <c r="B3847" s="12" t="s">
        <v>494</v>
      </c>
      <c r="C3847" t="s">
        <v>6</v>
      </c>
      <c r="D3847" s="12">
        <v>240</v>
      </c>
      <c r="E3847" t="s">
        <v>0</v>
      </c>
      <c r="F3847" t="s">
        <v>0</v>
      </c>
      <c r="G3847" t="s">
        <v>495</v>
      </c>
      <c r="H3847" s="9">
        <v>66884.94</v>
      </c>
      <c r="I3847" s="9">
        <v>16721.235000000001</v>
      </c>
      <c r="J3847" s="9">
        <v>42806.361600000004</v>
      </c>
      <c r="K3847" s="9">
        <v>60196.446000000004</v>
      </c>
      <c r="L3847" s="9">
        <v>52972.872480000005</v>
      </c>
      <c r="N3847" s="9">
        <v>56852.199000000001</v>
      </c>
      <c r="P3847" s="9">
        <v>48826.006200000003</v>
      </c>
      <c r="R3847" s="9">
        <v>52972.872480000005</v>
      </c>
      <c r="T3847" s="9">
        <v>53507.952000000005</v>
      </c>
      <c r="V3847" s="9">
        <v>52972.872480000005</v>
      </c>
      <c r="X3847" s="9">
        <v>59474.088648000004</v>
      </c>
      <c r="Z3847" s="9" t="s">
        <v>8749</v>
      </c>
      <c r="AB3847" s="9" t="s">
        <v>8750</v>
      </c>
      <c r="AD3847" s="9">
        <v>60196.446000000004</v>
      </c>
      <c r="AF3847" s="9" t="s">
        <v>8749</v>
      </c>
      <c r="AH3847" s="9" t="s">
        <v>8749</v>
      </c>
      <c r="AJ3847" s="9" t="s">
        <v>8749</v>
      </c>
      <c r="AL3847" s="9" t="s">
        <v>8749</v>
      </c>
      <c r="AN3847" s="9" t="s">
        <v>8749</v>
      </c>
      <c r="AP3847" s="9" t="s">
        <v>8749</v>
      </c>
      <c r="AR3847" s="9">
        <v>42806.361600000004</v>
      </c>
      <c r="AT3847" s="9" t="s">
        <v>0</v>
      </c>
      <c r="AV3847" s="9" t="s">
        <v>0</v>
      </c>
      <c r="AX3847" s="9" t="s">
        <v>0</v>
      </c>
      <c r="AZ3847" s="9" t="s">
        <v>0</v>
      </c>
      <c r="BB3847" s="9">
        <v>53507.952000000005</v>
      </c>
      <c r="BD3847" s="9">
        <v>60196.446000000004</v>
      </c>
    </row>
    <row r="3848" spans="1:56" x14ac:dyDescent="0.25">
      <c r="A3848" t="s">
        <v>8751</v>
      </c>
      <c r="B3848" s="12" t="s">
        <v>496</v>
      </c>
      <c r="C3848" t="s">
        <v>6</v>
      </c>
      <c r="D3848" s="12">
        <v>241</v>
      </c>
      <c r="E3848" t="s">
        <v>0</v>
      </c>
      <c r="F3848" t="s">
        <v>0</v>
      </c>
      <c r="G3848" t="s">
        <v>497</v>
      </c>
      <c r="H3848" s="9">
        <v>24833.49</v>
      </c>
      <c r="I3848" s="9">
        <v>6208.3725000000004</v>
      </c>
      <c r="J3848" s="9">
        <v>15893.433600000002</v>
      </c>
      <c r="K3848" s="9">
        <v>22350.141000000003</v>
      </c>
      <c r="L3848" s="9">
        <v>19668.124080000001</v>
      </c>
      <c r="N3848" s="9">
        <v>21108.466500000002</v>
      </c>
      <c r="P3848" s="9">
        <v>18128.447700000001</v>
      </c>
      <c r="R3848" s="9">
        <v>19668.124080000001</v>
      </c>
      <c r="T3848" s="9">
        <v>19866.792000000001</v>
      </c>
      <c r="V3848" s="9">
        <v>19668.124080000001</v>
      </c>
      <c r="X3848" s="9">
        <v>22081.939308000001</v>
      </c>
      <c r="Z3848" s="9" t="s">
        <v>8749</v>
      </c>
      <c r="AB3848" s="9" t="s">
        <v>8750</v>
      </c>
      <c r="AD3848" s="9">
        <v>22350.141000000003</v>
      </c>
      <c r="AF3848" s="9" t="s">
        <v>8749</v>
      </c>
      <c r="AH3848" s="9" t="s">
        <v>8749</v>
      </c>
      <c r="AJ3848" s="9" t="s">
        <v>8749</v>
      </c>
      <c r="AL3848" s="9" t="s">
        <v>8749</v>
      </c>
      <c r="AN3848" s="9" t="s">
        <v>8749</v>
      </c>
      <c r="AP3848" s="9" t="s">
        <v>8749</v>
      </c>
      <c r="AR3848" s="9">
        <v>15893.433600000002</v>
      </c>
      <c r="AT3848" s="9" t="s">
        <v>0</v>
      </c>
      <c r="AV3848" s="9" t="s">
        <v>0</v>
      </c>
      <c r="AX3848" s="9" t="s">
        <v>0</v>
      </c>
      <c r="AZ3848" s="9" t="s">
        <v>0</v>
      </c>
      <c r="BB3848" s="9">
        <v>19866.792000000001</v>
      </c>
      <c r="BD3848" s="9">
        <v>22350.141000000003</v>
      </c>
    </row>
    <row r="3849" spans="1:56" x14ac:dyDescent="0.25">
      <c r="A3849" t="s">
        <v>8751</v>
      </c>
      <c r="B3849" s="12" t="s">
        <v>498</v>
      </c>
      <c r="C3849" t="s">
        <v>6</v>
      </c>
      <c r="D3849" s="12">
        <v>242</v>
      </c>
      <c r="E3849" t="s">
        <v>0</v>
      </c>
      <c r="F3849" t="s">
        <v>0</v>
      </c>
      <c r="G3849" t="s">
        <v>499</v>
      </c>
      <c r="H3849" s="9">
        <v>120240.12</v>
      </c>
      <c r="I3849" s="9">
        <v>30060.03</v>
      </c>
      <c r="J3849" s="9">
        <v>76953.676800000001</v>
      </c>
      <c r="K3849" s="9">
        <v>108216.10799999999</v>
      </c>
      <c r="L3849" s="9">
        <v>95230.175040000002</v>
      </c>
      <c r="N3849" s="9">
        <v>102204.102</v>
      </c>
      <c r="P3849" s="9">
        <v>87775.287599999996</v>
      </c>
      <c r="R3849" s="9">
        <v>95230.175040000002</v>
      </c>
      <c r="T3849" s="9">
        <v>96192.096000000005</v>
      </c>
      <c r="V3849" s="9">
        <v>95230.175040000002</v>
      </c>
      <c r="X3849" s="9">
        <v>106917.514704</v>
      </c>
      <c r="Z3849" s="9" t="s">
        <v>8749</v>
      </c>
      <c r="AB3849" s="9" t="s">
        <v>8750</v>
      </c>
      <c r="AD3849" s="9">
        <v>108216.10799999999</v>
      </c>
      <c r="AF3849" s="9" t="s">
        <v>8749</v>
      </c>
      <c r="AH3849" s="9" t="s">
        <v>8749</v>
      </c>
      <c r="AJ3849" s="9" t="s">
        <v>8749</v>
      </c>
      <c r="AL3849" s="9" t="s">
        <v>8749</v>
      </c>
      <c r="AN3849" s="9" t="s">
        <v>8749</v>
      </c>
      <c r="AP3849" s="9" t="s">
        <v>8749</v>
      </c>
      <c r="AR3849" s="9">
        <v>76953.676800000001</v>
      </c>
      <c r="AT3849" s="9" t="s">
        <v>0</v>
      </c>
      <c r="AV3849" s="9" t="s">
        <v>0</v>
      </c>
      <c r="AX3849" s="9" t="s">
        <v>0</v>
      </c>
      <c r="AZ3849" s="9" t="s">
        <v>0</v>
      </c>
      <c r="BB3849" s="9">
        <v>96192.096000000005</v>
      </c>
      <c r="BD3849" s="9">
        <v>108216.10799999999</v>
      </c>
    </row>
    <row r="3850" spans="1:56" x14ac:dyDescent="0.25">
      <c r="A3850" t="s">
        <v>8751</v>
      </c>
      <c r="B3850" s="12" t="s">
        <v>500</v>
      </c>
      <c r="C3850" t="s">
        <v>6</v>
      </c>
      <c r="D3850" s="12">
        <v>243</v>
      </c>
      <c r="E3850" t="s">
        <v>0</v>
      </c>
      <c r="F3850" t="s">
        <v>0</v>
      </c>
      <c r="G3850" t="s">
        <v>501</v>
      </c>
      <c r="H3850" s="9">
        <v>83608.429999999993</v>
      </c>
      <c r="I3850" s="9">
        <v>20902.107499999998</v>
      </c>
      <c r="J3850" s="9">
        <v>53509.395199999999</v>
      </c>
      <c r="K3850" s="9">
        <v>75247.587</v>
      </c>
      <c r="L3850" s="9">
        <v>66217.876560000004</v>
      </c>
      <c r="N3850" s="9">
        <v>71067.165499999988</v>
      </c>
      <c r="P3850" s="9">
        <v>61034.15389999999</v>
      </c>
      <c r="R3850" s="9">
        <v>66217.876560000004</v>
      </c>
      <c r="T3850" s="9">
        <v>66886.743999999992</v>
      </c>
      <c r="V3850" s="9">
        <v>66217.876560000004</v>
      </c>
      <c r="X3850" s="9">
        <v>74344.615955999994</v>
      </c>
      <c r="Z3850" s="9" t="s">
        <v>8749</v>
      </c>
      <c r="AB3850" s="9" t="s">
        <v>8750</v>
      </c>
      <c r="AD3850" s="9">
        <v>75247.587</v>
      </c>
      <c r="AF3850" s="9" t="s">
        <v>8749</v>
      </c>
      <c r="AH3850" s="9" t="s">
        <v>8749</v>
      </c>
      <c r="AJ3850" s="9" t="s">
        <v>8749</v>
      </c>
      <c r="AL3850" s="9" t="s">
        <v>8749</v>
      </c>
      <c r="AN3850" s="9" t="s">
        <v>8749</v>
      </c>
      <c r="AP3850" s="9" t="s">
        <v>8749</v>
      </c>
      <c r="AR3850" s="9">
        <v>53509.395199999999</v>
      </c>
      <c r="AT3850" s="9" t="s">
        <v>0</v>
      </c>
      <c r="AV3850" s="9" t="s">
        <v>0</v>
      </c>
      <c r="AX3850" s="9" t="s">
        <v>0</v>
      </c>
      <c r="AZ3850" s="9" t="s">
        <v>0</v>
      </c>
      <c r="BB3850" s="9">
        <v>66886.743999999992</v>
      </c>
      <c r="BD3850" s="9">
        <v>75247.587</v>
      </c>
    </row>
    <row r="3851" spans="1:56" x14ac:dyDescent="0.25">
      <c r="A3851" t="s">
        <v>8751</v>
      </c>
      <c r="B3851" s="12" t="s">
        <v>502</v>
      </c>
      <c r="C3851" t="s">
        <v>6</v>
      </c>
      <c r="D3851" s="12">
        <v>244</v>
      </c>
      <c r="E3851" t="s">
        <v>0</v>
      </c>
      <c r="F3851" t="s">
        <v>0</v>
      </c>
      <c r="G3851" t="s">
        <v>503</v>
      </c>
      <c r="H3851" s="9">
        <v>71456.240000000005</v>
      </c>
      <c r="I3851" s="9">
        <v>17864.060000000001</v>
      </c>
      <c r="J3851" s="9">
        <v>45731.993600000002</v>
      </c>
      <c r="K3851" s="9">
        <v>64310.616000000009</v>
      </c>
      <c r="L3851" s="9">
        <v>56593.342080000009</v>
      </c>
      <c r="N3851" s="9">
        <v>60737.804000000004</v>
      </c>
      <c r="P3851" s="9">
        <v>52163.055200000003</v>
      </c>
      <c r="R3851" s="9">
        <v>56593.342080000009</v>
      </c>
      <c r="T3851" s="9">
        <v>57164.992000000006</v>
      </c>
      <c r="V3851" s="9">
        <v>56593.342080000009</v>
      </c>
      <c r="X3851" s="9">
        <v>63538.888608000001</v>
      </c>
      <c r="Z3851" s="9" t="s">
        <v>8749</v>
      </c>
      <c r="AB3851" s="9" t="s">
        <v>8750</v>
      </c>
      <c r="AD3851" s="9">
        <v>64310.616000000009</v>
      </c>
      <c r="AF3851" s="9" t="s">
        <v>8749</v>
      </c>
      <c r="AH3851" s="9" t="s">
        <v>8749</v>
      </c>
      <c r="AJ3851" s="9" t="s">
        <v>8749</v>
      </c>
      <c r="AL3851" s="9" t="s">
        <v>8749</v>
      </c>
      <c r="AN3851" s="9" t="s">
        <v>8749</v>
      </c>
      <c r="AP3851" s="9" t="s">
        <v>8749</v>
      </c>
      <c r="AR3851" s="9">
        <v>45731.993600000002</v>
      </c>
      <c r="AT3851" s="9" t="s">
        <v>0</v>
      </c>
      <c r="AV3851" s="9" t="s">
        <v>0</v>
      </c>
      <c r="AX3851" s="9" t="s">
        <v>0</v>
      </c>
      <c r="AZ3851" s="9" t="s">
        <v>0</v>
      </c>
      <c r="BB3851" s="9">
        <v>57164.992000000006</v>
      </c>
      <c r="BD3851" s="9">
        <v>64310.616000000009</v>
      </c>
    </row>
    <row r="3852" spans="1:56" x14ac:dyDescent="0.25">
      <c r="A3852" t="s">
        <v>8751</v>
      </c>
      <c r="B3852" s="12" t="s">
        <v>504</v>
      </c>
      <c r="C3852" t="s">
        <v>6</v>
      </c>
      <c r="D3852" s="12">
        <v>245</v>
      </c>
      <c r="E3852" t="s">
        <v>0</v>
      </c>
      <c r="F3852" t="s">
        <v>0</v>
      </c>
      <c r="G3852" t="s">
        <v>505</v>
      </c>
      <c r="H3852" s="9">
        <v>177700.72</v>
      </c>
      <c r="I3852" s="9">
        <v>44425.18</v>
      </c>
      <c r="J3852" s="9">
        <v>113728.4608</v>
      </c>
      <c r="K3852" s="9">
        <v>159930.64800000002</v>
      </c>
      <c r="L3852" s="9">
        <v>140738.97024</v>
      </c>
      <c r="N3852" s="9">
        <v>151045.61199999999</v>
      </c>
      <c r="P3852" s="9">
        <v>129721.52559999999</v>
      </c>
      <c r="R3852" s="9">
        <v>140738.97024</v>
      </c>
      <c r="T3852" s="9">
        <v>142160.576</v>
      </c>
      <c r="V3852" s="9">
        <v>140738.97024</v>
      </c>
      <c r="X3852" s="9">
        <v>158011.480224</v>
      </c>
      <c r="Z3852" s="9" t="s">
        <v>8749</v>
      </c>
      <c r="AB3852" s="9" t="s">
        <v>8750</v>
      </c>
      <c r="AD3852" s="9">
        <v>159930.64800000002</v>
      </c>
      <c r="AF3852" s="9" t="s">
        <v>8749</v>
      </c>
      <c r="AH3852" s="9" t="s">
        <v>8749</v>
      </c>
      <c r="AJ3852" s="9" t="s">
        <v>8749</v>
      </c>
      <c r="AL3852" s="9" t="s">
        <v>8749</v>
      </c>
      <c r="AN3852" s="9" t="s">
        <v>8749</v>
      </c>
      <c r="AP3852" s="9" t="s">
        <v>8749</v>
      </c>
      <c r="AR3852" s="9">
        <v>113728.4608</v>
      </c>
      <c r="AT3852" s="9" t="s">
        <v>0</v>
      </c>
      <c r="AV3852" s="9" t="s">
        <v>0</v>
      </c>
      <c r="AX3852" s="9" t="s">
        <v>0</v>
      </c>
      <c r="AZ3852" s="9" t="s">
        <v>0</v>
      </c>
      <c r="BB3852" s="9">
        <v>142160.576</v>
      </c>
      <c r="BD3852" s="9">
        <v>159930.64800000002</v>
      </c>
    </row>
    <row r="3853" spans="1:56" x14ac:dyDescent="0.25">
      <c r="A3853" t="s">
        <v>8751</v>
      </c>
      <c r="B3853" s="12" t="s">
        <v>506</v>
      </c>
      <c r="C3853" t="s">
        <v>6</v>
      </c>
      <c r="D3853" s="12">
        <v>246</v>
      </c>
      <c r="E3853" t="s">
        <v>0</v>
      </c>
      <c r="F3853" t="s">
        <v>0</v>
      </c>
      <c r="G3853" t="s">
        <v>507</v>
      </c>
      <c r="H3853" s="9">
        <v>93599.08</v>
      </c>
      <c r="I3853" s="9">
        <v>23399.77</v>
      </c>
      <c r="J3853" s="9">
        <v>59903.411200000002</v>
      </c>
      <c r="K3853" s="9">
        <v>84239.172000000006</v>
      </c>
      <c r="L3853" s="9">
        <v>74130.47136000001</v>
      </c>
      <c r="N3853" s="9">
        <v>79559.217999999993</v>
      </c>
      <c r="P3853" s="9">
        <v>68327.328399999999</v>
      </c>
      <c r="R3853" s="9">
        <v>74130.47136000001</v>
      </c>
      <c r="T3853" s="9">
        <v>74879.26400000001</v>
      </c>
      <c r="V3853" s="9">
        <v>74130.47136000001</v>
      </c>
      <c r="X3853" s="9">
        <v>83228.301936000003</v>
      </c>
      <c r="Z3853" s="9" t="s">
        <v>8749</v>
      </c>
      <c r="AB3853" s="9" t="s">
        <v>8750</v>
      </c>
      <c r="AD3853" s="9">
        <v>84239.172000000006</v>
      </c>
      <c r="AF3853" s="9" t="s">
        <v>8749</v>
      </c>
      <c r="AH3853" s="9" t="s">
        <v>8749</v>
      </c>
      <c r="AJ3853" s="9" t="s">
        <v>8749</v>
      </c>
      <c r="AL3853" s="9" t="s">
        <v>8749</v>
      </c>
      <c r="AN3853" s="9" t="s">
        <v>8749</v>
      </c>
      <c r="AP3853" s="9" t="s">
        <v>8749</v>
      </c>
      <c r="AR3853" s="9">
        <v>59903.411200000002</v>
      </c>
      <c r="AT3853" s="9" t="s">
        <v>508</v>
      </c>
      <c r="AV3853" s="9" t="s">
        <v>508</v>
      </c>
      <c r="AX3853" s="9" t="s">
        <v>508</v>
      </c>
      <c r="AZ3853" s="9" t="s">
        <v>508</v>
      </c>
      <c r="BB3853" s="9">
        <v>74879.26400000001</v>
      </c>
      <c r="BD3853" s="9">
        <v>84239.172000000006</v>
      </c>
    </row>
    <row r="3854" spans="1:56" x14ac:dyDescent="0.25">
      <c r="A3854" t="s">
        <v>8751</v>
      </c>
      <c r="B3854" s="12" t="s">
        <v>509</v>
      </c>
      <c r="C3854" t="s">
        <v>6</v>
      </c>
      <c r="D3854" s="12">
        <v>247</v>
      </c>
      <c r="E3854" t="s">
        <v>0</v>
      </c>
      <c r="F3854" t="s">
        <v>0</v>
      </c>
      <c r="G3854" t="s">
        <v>510</v>
      </c>
      <c r="H3854" s="9">
        <v>64896.9</v>
      </c>
      <c r="I3854" s="9">
        <v>16224.225</v>
      </c>
      <c r="J3854" s="9">
        <v>41534.016000000003</v>
      </c>
      <c r="K3854" s="9">
        <v>58407.21</v>
      </c>
      <c r="L3854" s="9">
        <v>51398.344800000006</v>
      </c>
      <c r="N3854" s="9">
        <v>55162.364999999998</v>
      </c>
      <c r="P3854" s="9">
        <v>47374.737000000001</v>
      </c>
      <c r="R3854" s="9">
        <v>51398.344800000006</v>
      </c>
      <c r="T3854" s="9">
        <v>51917.520000000004</v>
      </c>
      <c r="V3854" s="9">
        <v>51398.344800000006</v>
      </c>
      <c r="X3854" s="9">
        <v>57706.323479999999</v>
      </c>
      <c r="Z3854" s="9" t="s">
        <v>8749</v>
      </c>
      <c r="AB3854" s="9" t="s">
        <v>8750</v>
      </c>
      <c r="AD3854" s="9">
        <v>58407.21</v>
      </c>
      <c r="AF3854" s="9" t="s">
        <v>8749</v>
      </c>
      <c r="AH3854" s="9" t="s">
        <v>8749</v>
      </c>
      <c r="AJ3854" s="9" t="s">
        <v>8749</v>
      </c>
      <c r="AL3854" s="9" t="s">
        <v>8749</v>
      </c>
      <c r="AN3854" s="9" t="s">
        <v>8749</v>
      </c>
      <c r="AP3854" s="9" t="s">
        <v>8749</v>
      </c>
      <c r="AR3854" s="9">
        <v>41534.016000000003</v>
      </c>
      <c r="AT3854" s="9" t="s">
        <v>511</v>
      </c>
      <c r="AV3854" s="9" t="s">
        <v>511</v>
      </c>
      <c r="AX3854" s="9" t="s">
        <v>511</v>
      </c>
      <c r="AZ3854" s="9" t="s">
        <v>511</v>
      </c>
      <c r="BB3854" s="9">
        <v>51917.520000000004</v>
      </c>
      <c r="BD3854" s="9">
        <v>58407.21</v>
      </c>
    </row>
    <row r="3855" spans="1:56" x14ac:dyDescent="0.25">
      <c r="A3855" t="s">
        <v>8751</v>
      </c>
      <c r="B3855" s="12" t="s">
        <v>512</v>
      </c>
      <c r="C3855" t="s">
        <v>6</v>
      </c>
      <c r="D3855" s="12">
        <v>248</v>
      </c>
      <c r="E3855" t="s">
        <v>0</v>
      </c>
      <c r="F3855" t="s">
        <v>0</v>
      </c>
      <c r="G3855" t="s">
        <v>513</v>
      </c>
      <c r="H3855" s="9">
        <v>61477.66</v>
      </c>
      <c r="I3855" s="9">
        <v>15369.415000000001</v>
      </c>
      <c r="J3855" s="9">
        <v>39345.702400000002</v>
      </c>
      <c r="K3855" s="9">
        <v>55329.894000000008</v>
      </c>
      <c r="L3855" s="9">
        <v>48690.306720000008</v>
      </c>
      <c r="N3855" s="9">
        <v>52256.010999999999</v>
      </c>
      <c r="P3855" s="9">
        <v>44878.691800000001</v>
      </c>
      <c r="R3855" s="9">
        <v>48690.306720000008</v>
      </c>
      <c r="T3855" s="9">
        <v>49182.128000000004</v>
      </c>
      <c r="V3855" s="9">
        <v>48690.306720000008</v>
      </c>
      <c r="X3855" s="9">
        <v>54665.935272000002</v>
      </c>
      <c r="Z3855" s="9" t="s">
        <v>8749</v>
      </c>
      <c r="AB3855" s="9" t="s">
        <v>8750</v>
      </c>
      <c r="AD3855" s="9">
        <v>55329.894000000008</v>
      </c>
      <c r="AF3855" s="9" t="s">
        <v>8749</v>
      </c>
      <c r="AH3855" s="9" t="s">
        <v>8749</v>
      </c>
      <c r="AJ3855" s="9" t="s">
        <v>8749</v>
      </c>
      <c r="AL3855" s="9" t="s">
        <v>8749</v>
      </c>
      <c r="AN3855" s="9" t="s">
        <v>8749</v>
      </c>
      <c r="AP3855" s="9" t="s">
        <v>8749</v>
      </c>
      <c r="AR3855" s="9">
        <v>39345.702400000002</v>
      </c>
      <c r="AT3855" s="9" t="s">
        <v>0</v>
      </c>
      <c r="AV3855" s="9" t="s">
        <v>0</v>
      </c>
      <c r="AX3855" s="9" t="s">
        <v>0</v>
      </c>
      <c r="AZ3855" s="9" t="s">
        <v>0</v>
      </c>
      <c r="BB3855" s="9">
        <v>49182.128000000004</v>
      </c>
      <c r="BD3855" s="9">
        <v>55329.894000000008</v>
      </c>
    </row>
    <row r="3856" spans="1:56" x14ac:dyDescent="0.25">
      <c r="A3856" t="s">
        <v>8751</v>
      </c>
      <c r="B3856" s="12" t="s">
        <v>514</v>
      </c>
      <c r="C3856" t="s">
        <v>6</v>
      </c>
      <c r="D3856" s="12">
        <v>249</v>
      </c>
      <c r="E3856" t="s">
        <v>0</v>
      </c>
      <c r="F3856" t="s">
        <v>0</v>
      </c>
      <c r="G3856" t="s">
        <v>515</v>
      </c>
      <c r="H3856" s="9">
        <v>58984.83</v>
      </c>
      <c r="I3856" s="9">
        <v>14746.2075</v>
      </c>
      <c r="J3856" s="9">
        <v>37750.2912</v>
      </c>
      <c r="K3856" s="9">
        <v>53086.347000000002</v>
      </c>
      <c r="L3856" s="9">
        <v>46715.985360000006</v>
      </c>
      <c r="N3856" s="9">
        <v>50137.105499999998</v>
      </c>
      <c r="P3856" s="9">
        <v>43058.925900000002</v>
      </c>
      <c r="R3856" s="9">
        <v>46715.985360000006</v>
      </c>
      <c r="T3856" s="9">
        <v>47187.864000000001</v>
      </c>
      <c r="V3856" s="9">
        <v>46715.985360000006</v>
      </c>
      <c r="X3856" s="9">
        <v>52449.310836000004</v>
      </c>
      <c r="Z3856" s="9" t="s">
        <v>8749</v>
      </c>
      <c r="AB3856" s="9" t="s">
        <v>8750</v>
      </c>
      <c r="AD3856" s="9">
        <v>53086.347000000002</v>
      </c>
      <c r="AF3856" s="9" t="s">
        <v>8749</v>
      </c>
      <c r="AH3856" s="9" t="s">
        <v>8749</v>
      </c>
      <c r="AJ3856" s="9" t="s">
        <v>8749</v>
      </c>
      <c r="AL3856" s="9" t="s">
        <v>8749</v>
      </c>
      <c r="AN3856" s="9" t="s">
        <v>8749</v>
      </c>
      <c r="AP3856" s="9" t="s">
        <v>8749</v>
      </c>
      <c r="AR3856" s="9">
        <v>37750.2912</v>
      </c>
      <c r="AT3856" s="9" t="s">
        <v>0</v>
      </c>
      <c r="AV3856" s="9" t="s">
        <v>0</v>
      </c>
      <c r="AX3856" s="9" t="s">
        <v>0</v>
      </c>
      <c r="AZ3856" s="9" t="s">
        <v>0</v>
      </c>
      <c r="BB3856" s="9">
        <v>47187.864000000001</v>
      </c>
      <c r="BD3856" s="9">
        <v>53086.347000000002</v>
      </c>
    </row>
    <row r="3857" spans="1:56" x14ac:dyDescent="0.25">
      <c r="A3857" t="s">
        <v>8751</v>
      </c>
      <c r="B3857" s="12" t="s">
        <v>516</v>
      </c>
      <c r="C3857" t="s">
        <v>6</v>
      </c>
      <c r="D3857" s="12">
        <v>250</v>
      </c>
      <c r="E3857" t="s">
        <v>0</v>
      </c>
      <c r="F3857" t="s">
        <v>0</v>
      </c>
      <c r="G3857" t="s">
        <v>517</v>
      </c>
      <c r="H3857" s="9">
        <v>104663.27</v>
      </c>
      <c r="I3857" s="9">
        <v>26165.817500000001</v>
      </c>
      <c r="J3857" s="9">
        <v>66984.492800000007</v>
      </c>
      <c r="K3857" s="9">
        <v>94196.942999999999</v>
      </c>
      <c r="L3857" s="9">
        <v>82893.309840000002</v>
      </c>
      <c r="N3857" s="9">
        <v>88963.779500000004</v>
      </c>
      <c r="P3857" s="9">
        <v>76404.187099999996</v>
      </c>
      <c r="R3857" s="9">
        <v>82893.309840000002</v>
      </c>
      <c r="T3857" s="9">
        <v>83730.616000000009</v>
      </c>
      <c r="V3857" s="9">
        <v>82893.309840000002</v>
      </c>
      <c r="X3857" s="9">
        <v>93066.579683999997</v>
      </c>
      <c r="Z3857" s="9" t="s">
        <v>8749</v>
      </c>
      <c r="AB3857" s="9" t="s">
        <v>8750</v>
      </c>
      <c r="AD3857" s="9">
        <v>94196.942999999999</v>
      </c>
      <c r="AF3857" s="9" t="s">
        <v>8749</v>
      </c>
      <c r="AH3857" s="9" t="s">
        <v>8749</v>
      </c>
      <c r="AJ3857" s="9" t="s">
        <v>8749</v>
      </c>
      <c r="AL3857" s="9" t="s">
        <v>8749</v>
      </c>
      <c r="AN3857" s="9" t="s">
        <v>8749</v>
      </c>
      <c r="AP3857" s="9" t="s">
        <v>8749</v>
      </c>
      <c r="AR3857" s="9">
        <v>66984.492800000007</v>
      </c>
      <c r="AT3857" s="9" t="s">
        <v>0</v>
      </c>
      <c r="AV3857" s="9" t="s">
        <v>0</v>
      </c>
      <c r="AX3857" s="9" t="s">
        <v>0</v>
      </c>
      <c r="AZ3857" s="9" t="s">
        <v>0</v>
      </c>
      <c r="BB3857" s="9">
        <v>83730.616000000009</v>
      </c>
      <c r="BD3857" s="9">
        <v>94196.942999999999</v>
      </c>
    </row>
    <row r="3858" spans="1:56" x14ac:dyDescent="0.25">
      <c r="A3858" t="s">
        <v>8751</v>
      </c>
      <c r="B3858" s="12" t="s">
        <v>518</v>
      </c>
      <c r="C3858" t="s">
        <v>6</v>
      </c>
      <c r="D3858" s="12">
        <v>251</v>
      </c>
      <c r="E3858" t="s">
        <v>0</v>
      </c>
      <c r="F3858" t="s">
        <v>0</v>
      </c>
      <c r="G3858" t="s">
        <v>519</v>
      </c>
      <c r="H3858" s="9">
        <v>64458.63</v>
      </c>
      <c r="I3858" s="9">
        <v>16114.657499999999</v>
      </c>
      <c r="J3858" s="9">
        <v>41253.523199999996</v>
      </c>
      <c r="K3858" s="9">
        <v>58012.767</v>
      </c>
      <c r="L3858" s="9">
        <v>51051.234960000002</v>
      </c>
      <c r="N3858" s="9">
        <v>54789.835499999994</v>
      </c>
      <c r="P3858" s="9">
        <v>47054.799899999998</v>
      </c>
      <c r="R3858" s="9">
        <v>51051.234960000002</v>
      </c>
      <c r="T3858" s="9">
        <v>51566.904000000002</v>
      </c>
      <c r="V3858" s="9">
        <v>51051.234960000002</v>
      </c>
      <c r="X3858" s="9">
        <v>57316.613795999998</v>
      </c>
      <c r="Z3858" s="9" t="s">
        <v>8749</v>
      </c>
      <c r="AB3858" s="9" t="s">
        <v>8750</v>
      </c>
      <c r="AD3858" s="9">
        <v>58012.767</v>
      </c>
      <c r="AF3858" s="9" t="s">
        <v>8749</v>
      </c>
      <c r="AH3858" s="9" t="s">
        <v>8749</v>
      </c>
      <c r="AJ3858" s="9" t="s">
        <v>8749</v>
      </c>
      <c r="AL3858" s="9" t="s">
        <v>8749</v>
      </c>
      <c r="AN3858" s="9" t="s">
        <v>8749</v>
      </c>
      <c r="AP3858" s="9" t="s">
        <v>8749</v>
      </c>
      <c r="AR3858" s="9">
        <v>41253.523199999996</v>
      </c>
      <c r="AT3858" s="9" t="s">
        <v>520</v>
      </c>
      <c r="AV3858" s="9" t="s">
        <v>520</v>
      </c>
      <c r="AX3858" s="9" t="s">
        <v>520</v>
      </c>
      <c r="AZ3858" s="9" t="s">
        <v>520</v>
      </c>
      <c r="BB3858" s="9">
        <v>51566.904000000002</v>
      </c>
      <c r="BD3858" s="9">
        <v>58012.767</v>
      </c>
    </row>
    <row r="3859" spans="1:56" x14ac:dyDescent="0.25">
      <c r="A3859" t="s">
        <v>8751</v>
      </c>
      <c r="B3859" s="12" t="s">
        <v>521</v>
      </c>
      <c r="C3859" t="s">
        <v>6</v>
      </c>
      <c r="D3859" s="12">
        <v>252</v>
      </c>
      <c r="E3859" t="s">
        <v>0</v>
      </c>
      <c r="F3859" t="s">
        <v>0</v>
      </c>
      <c r="G3859" t="s">
        <v>522</v>
      </c>
      <c r="H3859" s="9">
        <v>88685.51</v>
      </c>
      <c r="I3859" s="9">
        <v>22171.377499999999</v>
      </c>
      <c r="J3859" s="9">
        <v>56758.7264</v>
      </c>
      <c r="K3859" s="9">
        <v>79816.959000000003</v>
      </c>
      <c r="L3859" s="9">
        <v>70238.923920000001</v>
      </c>
      <c r="N3859" s="9">
        <v>75382.683499999999</v>
      </c>
      <c r="P3859" s="9">
        <v>64740.422299999991</v>
      </c>
      <c r="R3859" s="9">
        <v>70238.923920000001</v>
      </c>
      <c r="T3859" s="9">
        <v>70948.407999999996</v>
      </c>
      <c r="V3859" s="9">
        <v>70238.923920000001</v>
      </c>
      <c r="X3859" s="9">
        <v>78859.155491999991</v>
      </c>
      <c r="Z3859" s="9" t="s">
        <v>8749</v>
      </c>
      <c r="AB3859" s="9" t="s">
        <v>8750</v>
      </c>
      <c r="AD3859" s="9">
        <v>79816.959000000003</v>
      </c>
      <c r="AF3859" s="9" t="s">
        <v>8749</v>
      </c>
      <c r="AH3859" s="9" t="s">
        <v>8749</v>
      </c>
      <c r="AJ3859" s="9" t="s">
        <v>8749</v>
      </c>
      <c r="AL3859" s="9" t="s">
        <v>8749</v>
      </c>
      <c r="AN3859" s="9" t="s">
        <v>8749</v>
      </c>
      <c r="AP3859" s="9" t="s">
        <v>8749</v>
      </c>
      <c r="AR3859" s="9">
        <v>56758.7264</v>
      </c>
      <c r="AT3859" s="9" t="s">
        <v>523</v>
      </c>
      <c r="AV3859" s="9" t="s">
        <v>523</v>
      </c>
      <c r="AX3859" s="9" t="s">
        <v>523</v>
      </c>
      <c r="AZ3859" s="9" t="s">
        <v>523</v>
      </c>
      <c r="BB3859" s="9">
        <v>70948.407999999996</v>
      </c>
      <c r="BD3859" s="9">
        <v>79816.959000000003</v>
      </c>
    </row>
    <row r="3860" spans="1:56" x14ac:dyDescent="0.25">
      <c r="A3860" t="s">
        <v>8751</v>
      </c>
      <c r="B3860" s="12" t="s">
        <v>524</v>
      </c>
      <c r="C3860" t="s">
        <v>6</v>
      </c>
      <c r="D3860" s="12">
        <v>253</v>
      </c>
      <c r="E3860" t="s">
        <v>0</v>
      </c>
      <c r="F3860" t="s">
        <v>0</v>
      </c>
      <c r="G3860" t="s">
        <v>525</v>
      </c>
      <c r="H3860" s="9">
        <v>74134.850000000006</v>
      </c>
      <c r="I3860" s="9">
        <v>18533.712500000001</v>
      </c>
      <c r="J3860" s="9">
        <v>47446.304000000004</v>
      </c>
      <c r="K3860" s="9">
        <v>66721.365000000005</v>
      </c>
      <c r="L3860" s="9">
        <v>58714.801200000009</v>
      </c>
      <c r="N3860" s="9">
        <v>63014.622500000005</v>
      </c>
      <c r="P3860" s="9">
        <v>54118.440500000004</v>
      </c>
      <c r="R3860" s="9">
        <v>58714.801200000009</v>
      </c>
      <c r="T3860" s="9">
        <v>59307.880000000005</v>
      </c>
      <c r="V3860" s="9">
        <v>58714.801200000009</v>
      </c>
      <c r="X3860" s="9">
        <v>65920.708620000005</v>
      </c>
      <c r="Z3860" s="9" t="s">
        <v>8749</v>
      </c>
      <c r="AB3860" s="9" t="s">
        <v>8750</v>
      </c>
      <c r="AD3860" s="9">
        <v>66721.365000000005</v>
      </c>
      <c r="AF3860" s="9" t="s">
        <v>8749</v>
      </c>
      <c r="AH3860" s="9" t="s">
        <v>8749</v>
      </c>
      <c r="AJ3860" s="9" t="s">
        <v>8749</v>
      </c>
      <c r="AL3860" s="9" t="s">
        <v>8749</v>
      </c>
      <c r="AN3860" s="9" t="s">
        <v>8749</v>
      </c>
      <c r="AP3860" s="9" t="s">
        <v>8749</v>
      </c>
      <c r="AR3860" s="9">
        <v>47446.304000000004</v>
      </c>
      <c r="AT3860" s="9" t="s">
        <v>526</v>
      </c>
      <c r="AV3860" s="9" t="s">
        <v>526</v>
      </c>
      <c r="AX3860" s="9" t="s">
        <v>526</v>
      </c>
      <c r="AZ3860" s="9" t="s">
        <v>526</v>
      </c>
      <c r="BB3860" s="9">
        <v>59307.880000000005</v>
      </c>
      <c r="BD3860" s="9">
        <v>66721.365000000005</v>
      </c>
    </row>
    <row r="3861" spans="1:56" x14ac:dyDescent="0.25">
      <c r="A3861" t="s">
        <v>8751</v>
      </c>
      <c r="B3861" s="12" t="s">
        <v>527</v>
      </c>
      <c r="C3861" t="s">
        <v>6</v>
      </c>
      <c r="D3861" s="12">
        <v>254</v>
      </c>
      <c r="E3861" t="s">
        <v>0</v>
      </c>
      <c r="F3861" t="s">
        <v>0</v>
      </c>
      <c r="G3861" t="s">
        <v>528</v>
      </c>
      <c r="H3861" s="9">
        <v>58402.73</v>
      </c>
      <c r="I3861" s="9">
        <v>14600.682500000001</v>
      </c>
      <c r="J3861" s="9">
        <v>37377.747200000005</v>
      </c>
      <c r="K3861" s="9">
        <v>52562.457000000002</v>
      </c>
      <c r="L3861" s="9">
        <v>46254.962160000003</v>
      </c>
      <c r="N3861" s="9">
        <v>49642.320500000002</v>
      </c>
      <c r="P3861" s="9">
        <v>42633.992900000005</v>
      </c>
      <c r="R3861" s="9">
        <v>46254.962160000003</v>
      </c>
      <c r="T3861" s="9">
        <v>46722.184000000008</v>
      </c>
      <c r="V3861" s="9">
        <v>46254.962160000003</v>
      </c>
      <c r="X3861" s="9">
        <v>51931.707516000002</v>
      </c>
      <c r="Z3861" s="9" t="s">
        <v>8749</v>
      </c>
      <c r="AB3861" s="9" t="s">
        <v>8750</v>
      </c>
      <c r="AD3861" s="9">
        <v>52562.457000000002</v>
      </c>
      <c r="AF3861" s="9" t="s">
        <v>8749</v>
      </c>
      <c r="AH3861" s="9" t="s">
        <v>8749</v>
      </c>
      <c r="AJ3861" s="9" t="s">
        <v>8749</v>
      </c>
      <c r="AL3861" s="9" t="s">
        <v>8749</v>
      </c>
      <c r="AN3861" s="9" t="s">
        <v>8749</v>
      </c>
      <c r="AP3861" s="9" t="s">
        <v>8749</v>
      </c>
      <c r="AR3861" s="9">
        <v>37377.747200000005</v>
      </c>
      <c r="AT3861" s="9" t="s">
        <v>529</v>
      </c>
      <c r="AV3861" s="9" t="s">
        <v>529</v>
      </c>
      <c r="AX3861" s="9" t="s">
        <v>529</v>
      </c>
      <c r="AZ3861" s="9" t="s">
        <v>529</v>
      </c>
      <c r="BB3861" s="9">
        <v>46722.184000000008</v>
      </c>
      <c r="BD3861" s="9">
        <v>52562.457000000002</v>
      </c>
    </row>
    <row r="3862" spans="1:56" x14ac:dyDescent="0.25">
      <c r="A3862" t="s">
        <v>8751</v>
      </c>
      <c r="B3862" s="12" t="s">
        <v>530</v>
      </c>
      <c r="C3862" t="s">
        <v>6</v>
      </c>
      <c r="D3862" s="12">
        <v>255</v>
      </c>
      <c r="E3862" t="s">
        <v>0</v>
      </c>
      <c r="F3862" t="s">
        <v>0</v>
      </c>
      <c r="G3862" t="s">
        <v>531</v>
      </c>
      <c r="H3862" s="9">
        <v>86244.53</v>
      </c>
      <c r="I3862" s="9">
        <v>21561.1325</v>
      </c>
      <c r="J3862" s="9">
        <v>55196.499199999998</v>
      </c>
      <c r="K3862" s="9">
        <v>77620.077000000005</v>
      </c>
      <c r="L3862" s="9">
        <v>68305.667759999997</v>
      </c>
      <c r="N3862" s="9">
        <v>73307.8505</v>
      </c>
      <c r="P3862" s="9">
        <v>62958.5069</v>
      </c>
      <c r="R3862" s="9">
        <v>68305.667759999997</v>
      </c>
      <c r="T3862" s="9">
        <v>68995.623999999996</v>
      </c>
      <c r="V3862" s="9">
        <v>68305.667759999997</v>
      </c>
      <c r="X3862" s="9">
        <v>76688.636075999995</v>
      </c>
      <c r="Z3862" s="9" t="s">
        <v>8749</v>
      </c>
      <c r="AB3862" s="9" t="s">
        <v>8750</v>
      </c>
      <c r="AD3862" s="9">
        <v>77620.077000000005</v>
      </c>
      <c r="AF3862" s="9" t="s">
        <v>8749</v>
      </c>
      <c r="AH3862" s="9" t="s">
        <v>8749</v>
      </c>
      <c r="AJ3862" s="9" t="s">
        <v>8749</v>
      </c>
      <c r="AL3862" s="9" t="s">
        <v>8749</v>
      </c>
      <c r="AN3862" s="9" t="s">
        <v>8749</v>
      </c>
      <c r="AP3862" s="9" t="s">
        <v>8749</v>
      </c>
      <c r="AR3862" s="9">
        <v>55196.499199999998</v>
      </c>
      <c r="AT3862" s="9" t="s">
        <v>0</v>
      </c>
      <c r="AV3862" s="9" t="s">
        <v>0</v>
      </c>
      <c r="AX3862" s="9" t="s">
        <v>0</v>
      </c>
      <c r="AZ3862" s="9" t="s">
        <v>0</v>
      </c>
      <c r="BB3862" s="9">
        <v>68995.623999999996</v>
      </c>
      <c r="BD3862" s="9">
        <v>77620.077000000005</v>
      </c>
    </row>
    <row r="3863" spans="1:56" x14ac:dyDescent="0.25">
      <c r="A3863" t="s">
        <v>8751</v>
      </c>
      <c r="B3863" s="12" t="s">
        <v>532</v>
      </c>
      <c r="C3863" t="s">
        <v>6</v>
      </c>
      <c r="D3863" s="12">
        <v>256</v>
      </c>
      <c r="E3863" t="s">
        <v>0</v>
      </c>
      <c r="F3863" t="s">
        <v>0</v>
      </c>
      <c r="G3863" t="s">
        <v>533</v>
      </c>
      <c r="H3863" s="9">
        <v>40900.959999999999</v>
      </c>
      <c r="I3863" s="9">
        <v>10225.24</v>
      </c>
      <c r="J3863" s="9">
        <v>26176.614399999999</v>
      </c>
      <c r="K3863" s="9">
        <v>36810.864000000001</v>
      </c>
      <c r="L3863" s="9">
        <v>32393.560320000001</v>
      </c>
      <c r="N3863" s="9">
        <v>34765.815999999999</v>
      </c>
      <c r="P3863" s="9">
        <v>29857.700799999999</v>
      </c>
      <c r="R3863" s="9">
        <v>32393.560320000001</v>
      </c>
      <c r="T3863" s="9">
        <v>32720.768</v>
      </c>
      <c r="V3863" s="9">
        <v>32393.560320000001</v>
      </c>
      <c r="X3863" s="9">
        <v>36369.133631999997</v>
      </c>
      <c r="Z3863" s="9" t="s">
        <v>8749</v>
      </c>
      <c r="AB3863" s="9" t="s">
        <v>8750</v>
      </c>
      <c r="AD3863" s="9">
        <v>36810.864000000001</v>
      </c>
      <c r="AF3863" s="9" t="s">
        <v>8749</v>
      </c>
      <c r="AH3863" s="9" t="s">
        <v>8749</v>
      </c>
      <c r="AJ3863" s="9" t="s">
        <v>8749</v>
      </c>
      <c r="AL3863" s="9" t="s">
        <v>8749</v>
      </c>
      <c r="AN3863" s="9" t="s">
        <v>8749</v>
      </c>
      <c r="AP3863" s="9" t="s">
        <v>8749</v>
      </c>
      <c r="AR3863" s="9">
        <v>26176.614399999999</v>
      </c>
      <c r="AT3863" s="9" t="s">
        <v>0</v>
      </c>
      <c r="AV3863" s="9" t="s">
        <v>0</v>
      </c>
      <c r="AX3863" s="9" t="s">
        <v>0</v>
      </c>
      <c r="AZ3863" s="9" t="s">
        <v>0</v>
      </c>
      <c r="BB3863" s="9">
        <v>32720.768</v>
      </c>
      <c r="BD3863" s="9">
        <v>36810.864000000001</v>
      </c>
    </row>
    <row r="3864" spans="1:56" x14ac:dyDescent="0.25">
      <c r="A3864" t="s">
        <v>8751</v>
      </c>
      <c r="B3864" s="12" t="s">
        <v>534</v>
      </c>
      <c r="C3864" t="s">
        <v>6</v>
      </c>
      <c r="D3864" s="12">
        <v>258</v>
      </c>
      <c r="E3864" t="s">
        <v>0</v>
      </c>
      <c r="F3864" t="s">
        <v>0</v>
      </c>
      <c r="G3864" t="s">
        <v>535</v>
      </c>
      <c r="H3864" s="9">
        <v>185101.01</v>
      </c>
      <c r="I3864" s="9">
        <v>46275.252500000002</v>
      </c>
      <c r="J3864" s="9">
        <v>118464.64640000001</v>
      </c>
      <c r="K3864" s="9">
        <v>166590.90900000001</v>
      </c>
      <c r="L3864" s="9">
        <v>146599.99992</v>
      </c>
      <c r="N3864" s="9">
        <v>157335.8585</v>
      </c>
      <c r="P3864" s="9">
        <v>135123.73730000001</v>
      </c>
      <c r="R3864" s="9">
        <v>146599.99992</v>
      </c>
      <c r="T3864" s="9">
        <v>148080.80800000002</v>
      </c>
      <c r="V3864" s="9">
        <v>146599.99992</v>
      </c>
      <c r="X3864" s="9">
        <v>164591.818092</v>
      </c>
      <c r="Z3864" s="9" t="s">
        <v>8749</v>
      </c>
      <c r="AB3864" s="9" t="s">
        <v>8750</v>
      </c>
      <c r="AD3864" s="9">
        <v>166590.90900000001</v>
      </c>
      <c r="AF3864" s="9" t="s">
        <v>8749</v>
      </c>
      <c r="AH3864" s="9" t="s">
        <v>8749</v>
      </c>
      <c r="AJ3864" s="9" t="s">
        <v>8749</v>
      </c>
      <c r="AL3864" s="9" t="s">
        <v>8749</v>
      </c>
      <c r="AN3864" s="9" t="s">
        <v>8749</v>
      </c>
      <c r="AP3864" s="9" t="s">
        <v>8749</v>
      </c>
      <c r="AR3864" s="9">
        <v>118464.64640000001</v>
      </c>
      <c r="AT3864" s="9" t="s">
        <v>0</v>
      </c>
      <c r="AV3864" s="9" t="s">
        <v>0</v>
      </c>
      <c r="AX3864" s="9" t="s">
        <v>0</v>
      </c>
      <c r="AZ3864" s="9" t="s">
        <v>0</v>
      </c>
      <c r="BB3864" s="9">
        <v>148080.80800000002</v>
      </c>
      <c r="BD3864" s="9">
        <v>166590.90900000001</v>
      </c>
    </row>
    <row r="3865" spans="1:56" x14ac:dyDescent="0.25">
      <c r="A3865" t="s">
        <v>8751</v>
      </c>
      <c r="B3865" s="12" t="s">
        <v>536</v>
      </c>
      <c r="C3865" t="s">
        <v>6</v>
      </c>
      <c r="D3865" s="12">
        <v>259</v>
      </c>
      <c r="E3865" t="s">
        <v>0</v>
      </c>
      <c r="F3865" t="s">
        <v>0</v>
      </c>
      <c r="G3865" t="s">
        <v>537</v>
      </c>
      <c r="H3865" s="9">
        <v>52333.25</v>
      </c>
      <c r="I3865" s="9">
        <v>13083.3125</v>
      </c>
      <c r="J3865" s="9">
        <v>33493.279999999999</v>
      </c>
      <c r="K3865" s="9">
        <v>47099.925000000003</v>
      </c>
      <c r="L3865" s="9">
        <v>41447.934000000001</v>
      </c>
      <c r="N3865" s="9">
        <v>44483.262499999997</v>
      </c>
      <c r="P3865" s="9">
        <v>38203.272499999999</v>
      </c>
      <c r="R3865" s="9">
        <v>41447.934000000001</v>
      </c>
      <c r="T3865" s="9">
        <v>41866.600000000006</v>
      </c>
      <c r="V3865" s="9">
        <v>41447.934000000001</v>
      </c>
      <c r="X3865" s="9">
        <v>46534.725899999998</v>
      </c>
      <c r="Z3865" s="9" t="s">
        <v>8749</v>
      </c>
      <c r="AB3865" s="9" t="s">
        <v>8750</v>
      </c>
      <c r="AD3865" s="9">
        <v>47099.925000000003</v>
      </c>
      <c r="AF3865" s="9" t="s">
        <v>8749</v>
      </c>
      <c r="AH3865" s="9" t="s">
        <v>8749</v>
      </c>
      <c r="AJ3865" s="9" t="s">
        <v>8749</v>
      </c>
      <c r="AL3865" s="9" t="s">
        <v>8749</v>
      </c>
      <c r="AN3865" s="9" t="s">
        <v>8749</v>
      </c>
      <c r="AP3865" s="9" t="s">
        <v>8749</v>
      </c>
      <c r="AR3865" s="9">
        <v>33493.279999999999</v>
      </c>
      <c r="AT3865" s="9" t="s">
        <v>0</v>
      </c>
      <c r="AV3865" s="9" t="s">
        <v>0</v>
      </c>
      <c r="AX3865" s="9" t="s">
        <v>0</v>
      </c>
      <c r="AZ3865" s="9" t="s">
        <v>0</v>
      </c>
      <c r="BB3865" s="9">
        <v>41866.600000000006</v>
      </c>
      <c r="BD3865" s="9">
        <v>47099.925000000003</v>
      </c>
    </row>
    <row r="3866" spans="1:56" x14ac:dyDescent="0.25">
      <c r="A3866" t="s">
        <v>8751</v>
      </c>
      <c r="B3866" s="12" t="s">
        <v>538</v>
      </c>
      <c r="C3866" t="s">
        <v>6</v>
      </c>
      <c r="D3866" s="12">
        <v>260</v>
      </c>
      <c r="E3866" t="s">
        <v>0</v>
      </c>
      <c r="F3866" t="s">
        <v>0</v>
      </c>
      <c r="G3866" t="s">
        <v>539</v>
      </c>
      <c r="H3866" s="9">
        <v>104403.87</v>
      </c>
      <c r="I3866" s="9">
        <v>26100.967499999999</v>
      </c>
      <c r="J3866" s="9">
        <v>66818.476800000004</v>
      </c>
      <c r="K3866" s="9">
        <v>93963.482999999993</v>
      </c>
      <c r="L3866" s="9">
        <v>82687.865040000004</v>
      </c>
      <c r="N3866" s="9">
        <v>88743.289499999999</v>
      </c>
      <c r="P3866" s="9">
        <v>76214.825100000002</v>
      </c>
      <c r="R3866" s="9">
        <v>82687.865040000004</v>
      </c>
      <c r="T3866" s="9">
        <v>83523.096000000005</v>
      </c>
      <c r="V3866" s="9">
        <v>82687.865040000004</v>
      </c>
      <c r="X3866" s="9">
        <v>92835.921203999998</v>
      </c>
      <c r="Z3866" s="9" t="s">
        <v>8749</v>
      </c>
      <c r="AB3866" s="9" t="s">
        <v>8750</v>
      </c>
      <c r="AD3866" s="9">
        <v>93963.482999999993</v>
      </c>
      <c r="AF3866" s="9" t="s">
        <v>8749</v>
      </c>
      <c r="AH3866" s="9" t="s">
        <v>8749</v>
      </c>
      <c r="AJ3866" s="9" t="s">
        <v>8749</v>
      </c>
      <c r="AL3866" s="9" t="s">
        <v>8749</v>
      </c>
      <c r="AN3866" s="9" t="s">
        <v>8749</v>
      </c>
      <c r="AP3866" s="9" t="s">
        <v>8749</v>
      </c>
      <c r="AR3866" s="9">
        <v>66818.476800000004</v>
      </c>
      <c r="AT3866" s="9" t="s">
        <v>540</v>
      </c>
      <c r="AV3866" s="9" t="s">
        <v>540</v>
      </c>
      <c r="AX3866" s="9" t="s">
        <v>540</v>
      </c>
      <c r="AZ3866" s="9" t="s">
        <v>540</v>
      </c>
      <c r="BB3866" s="9">
        <v>83523.096000000005</v>
      </c>
      <c r="BD3866" s="9">
        <v>93963.482999999993</v>
      </c>
    </row>
    <row r="3867" spans="1:56" x14ac:dyDescent="0.25">
      <c r="A3867" t="s">
        <v>8751</v>
      </c>
      <c r="B3867" s="12" t="s">
        <v>541</v>
      </c>
      <c r="C3867" t="s">
        <v>6</v>
      </c>
      <c r="D3867" s="12">
        <v>261</v>
      </c>
      <c r="E3867" t="s">
        <v>0</v>
      </c>
      <c r="F3867" t="s">
        <v>0</v>
      </c>
      <c r="G3867" t="s">
        <v>542</v>
      </c>
      <c r="H3867" s="9">
        <v>58688.98</v>
      </c>
      <c r="I3867" s="9">
        <v>14672.245000000001</v>
      </c>
      <c r="J3867" s="9">
        <v>37560.947200000002</v>
      </c>
      <c r="K3867" s="9">
        <v>52820.082000000002</v>
      </c>
      <c r="L3867" s="9">
        <v>46481.672160000002</v>
      </c>
      <c r="N3867" s="9">
        <v>49885.633000000002</v>
      </c>
      <c r="P3867" s="9">
        <v>42842.955399999999</v>
      </c>
      <c r="R3867" s="9">
        <v>46481.672160000002</v>
      </c>
      <c r="T3867" s="9">
        <v>46951.184000000008</v>
      </c>
      <c r="V3867" s="9">
        <v>46481.672160000002</v>
      </c>
      <c r="X3867" s="9">
        <v>52186.241016</v>
      </c>
      <c r="Z3867" s="9" t="s">
        <v>8749</v>
      </c>
      <c r="AB3867" s="9" t="s">
        <v>8750</v>
      </c>
      <c r="AD3867" s="9">
        <v>52820.082000000002</v>
      </c>
      <c r="AF3867" s="9" t="s">
        <v>8749</v>
      </c>
      <c r="AH3867" s="9" t="s">
        <v>8749</v>
      </c>
      <c r="AJ3867" s="9" t="s">
        <v>8749</v>
      </c>
      <c r="AL3867" s="9" t="s">
        <v>8749</v>
      </c>
      <c r="AN3867" s="9" t="s">
        <v>8749</v>
      </c>
      <c r="AP3867" s="9" t="s">
        <v>8749</v>
      </c>
      <c r="AR3867" s="9">
        <v>37560.947200000002</v>
      </c>
      <c r="AT3867" s="9" t="s">
        <v>0</v>
      </c>
      <c r="AV3867" s="9" t="s">
        <v>0</v>
      </c>
      <c r="AX3867" s="9" t="s">
        <v>0</v>
      </c>
      <c r="AZ3867" s="9" t="s">
        <v>0</v>
      </c>
      <c r="BB3867" s="9">
        <v>46951.184000000008</v>
      </c>
      <c r="BD3867" s="9">
        <v>52820.082000000002</v>
      </c>
    </row>
    <row r="3868" spans="1:56" x14ac:dyDescent="0.25">
      <c r="A3868" t="s">
        <v>8751</v>
      </c>
      <c r="B3868" s="12" t="s">
        <v>543</v>
      </c>
      <c r="C3868" t="s">
        <v>6</v>
      </c>
      <c r="D3868" s="12">
        <v>262</v>
      </c>
      <c r="E3868" t="s">
        <v>0</v>
      </c>
      <c r="F3868" t="s">
        <v>0</v>
      </c>
      <c r="G3868" t="s">
        <v>544</v>
      </c>
      <c r="H3868" s="9">
        <v>55397.57</v>
      </c>
      <c r="I3868" s="9">
        <v>13849.3925</v>
      </c>
      <c r="J3868" s="9">
        <v>35454.444799999997</v>
      </c>
      <c r="K3868" s="9">
        <v>49857.813000000002</v>
      </c>
      <c r="L3868" s="9">
        <v>43874.875440000003</v>
      </c>
      <c r="N3868" s="9">
        <v>47087.934499999996</v>
      </c>
      <c r="P3868" s="9">
        <v>40440.2261</v>
      </c>
      <c r="R3868" s="9">
        <v>43874.875440000003</v>
      </c>
      <c r="T3868" s="9">
        <v>44318.056000000004</v>
      </c>
      <c r="V3868" s="9">
        <v>43874.875440000003</v>
      </c>
      <c r="X3868" s="9">
        <v>49259.519244000003</v>
      </c>
      <c r="Z3868" s="9" t="s">
        <v>8749</v>
      </c>
      <c r="AB3868" s="9" t="s">
        <v>8750</v>
      </c>
      <c r="AD3868" s="9">
        <v>49857.813000000002</v>
      </c>
      <c r="AF3868" s="9" t="s">
        <v>8749</v>
      </c>
      <c r="AH3868" s="9" t="s">
        <v>8749</v>
      </c>
      <c r="AJ3868" s="9" t="s">
        <v>8749</v>
      </c>
      <c r="AL3868" s="9" t="s">
        <v>8749</v>
      </c>
      <c r="AN3868" s="9" t="s">
        <v>8749</v>
      </c>
      <c r="AP3868" s="9" t="s">
        <v>8749</v>
      </c>
      <c r="AR3868" s="9">
        <v>35454.444799999997</v>
      </c>
      <c r="AT3868" s="9" t="s">
        <v>0</v>
      </c>
      <c r="AV3868" s="9" t="s">
        <v>0</v>
      </c>
      <c r="AX3868" s="9" t="s">
        <v>0</v>
      </c>
      <c r="AZ3868" s="9" t="s">
        <v>0</v>
      </c>
      <c r="BB3868" s="9">
        <v>44318.056000000004</v>
      </c>
      <c r="BD3868" s="9">
        <v>49857.813000000002</v>
      </c>
    </row>
    <row r="3869" spans="1:56" x14ac:dyDescent="0.25">
      <c r="A3869" t="s">
        <v>8751</v>
      </c>
      <c r="B3869" s="12" t="s">
        <v>545</v>
      </c>
      <c r="C3869" t="s">
        <v>6</v>
      </c>
      <c r="D3869" s="12">
        <v>263</v>
      </c>
      <c r="E3869" t="s">
        <v>0</v>
      </c>
      <c r="F3869" t="s">
        <v>0</v>
      </c>
      <c r="G3869" t="s">
        <v>546</v>
      </c>
      <c r="H3869" s="9">
        <v>70459.58</v>
      </c>
      <c r="I3869" s="9">
        <v>17614.895</v>
      </c>
      <c r="J3869" s="9">
        <v>45094.131200000003</v>
      </c>
      <c r="K3869" s="9">
        <v>63413.622000000003</v>
      </c>
      <c r="L3869" s="9">
        <v>55803.987360000006</v>
      </c>
      <c r="N3869" s="9">
        <v>59890.642999999996</v>
      </c>
      <c r="P3869" s="9">
        <v>51435.493399999999</v>
      </c>
      <c r="R3869" s="9">
        <v>55803.987360000006</v>
      </c>
      <c r="T3869" s="9">
        <v>56367.664000000004</v>
      </c>
      <c r="V3869" s="9">
        <v>55803.987360000006</v>
      </c>
      <c r="X3869" s="9">
        <v>62652.658536000003</v>
      </c>
      <c r="Z3869" s="9" t="s">
        <v>8749</v>
      </c>
      <c r="AB3869" s="9" t="s">
        <v>8750</v>
      </c>
      <c r="AD3869" s="9">
        <v>63413.622000000003</v>
      </c>
      <c r="AF3869" s="9" t="s">
        <v>8749</v>
      </c>
      <c r="AH3869" s="9" t="s">
        <v>8749</v>
      </c>
      <c r="AJ3869" s="9" t="s">
        <v>8749</v>
      </c>
      <c r="AL3869" s="9" t="s">
        <v>8749</v>
      </c>
      <c r="AN3869" s="9" t="s">
        <v>8749</v>
      </c>
      <c r="AP3869" s="9" t="s">
        <v>8749</v>
      </c>
      <c r="AR3869" s="9">
        <v>45094.131200000003</v>
      </c>
      <c r="AT3869" s="9" t="s">
        <v>0</v>
      </c>
      <c r="AV3869" s="9" t="s">
        <v>0</v>
      </c>
      <c r="AX3869" s="9" t="s">
        <v>0</v>
      </c>
      <c r="AZ3869" s="9" t="s">
        <v>0</v>
      </c>
      <c r="BB3869" s="9">
        <v>56367.664000000004</v>
      </c>
      <c r="BD3869" s="9">
        <v>63413.622000000003</v>
      </c>
    </row>
    <row r="3870" spans="1:56" x14ac:dyDescent="0.25">
      <c r="A3870" t="s">
        <v>8751</v>
      </c>
      <c r="B3870" s="12" t="s">
        <v>547</v>
      </c>
      <c r="C3870" t="s">
        <v>6</v>
      </c>
      <c r="D3870" s="12">
        <v>264</v>
      </c>
      <c r="E3870" t="s">
        <v>0</v>
      </c>
      <c r="F3870" t="s">
        <v>0</v>
      </c>
      <c r="G3870" t="s">
        <v>548</v>
      </c>
      <c r="H3870" s="9">
        <v>66377.88</v>
      </c>
      <c r="I3870" s="9">
        <v>16594.47</v>
      </c>
      <c r="J3870" s="9">
        <v>42481.843200000003</v>
      </c>
      <c r="K3870" s="9">
        <v>59740.092000000004</v>
      </c>
      <c r="L3870" s="9">
        <v>52571.280960000004</v>
      </c>
      <c r="N3870" s="9">
        <v>56421.198000000004</v>
      </c>
      <c r="P3870" s="9">
        <v>48455.852400000003</v>
      </c>
      <c r="R3870" s="9">
        <v>52571.280960000004</v>
      </c>
      <c r="T3870" s="9">
        <v>53102.304000000004</v>
      </c>
      <c r="V3870" s="9">
        <v>52571.280960000004</v>
      </c>
      <c r="X3870" s="9">
        <v>59023.210896000004</v>
      </c>
      <c r="Z3870" s="9" t="s">
        <v>8749</v>
      </c>
      <c r="AB3870" s="9" t="s">
        <v>8750</v>
      </c>
      <c r="AD3870" s="9">
        <v>59740.092000000004</v>
      </c>
      <c r="AF3870" s="9" t="s">
        <v>8749</v>
      </c>
      <c r="AH3870" s="9" t="s">
        <v>8749</v>
      </c>
      <c r="AJ3870" s="9" t="s">
        <v>8749</v>
      </c>
      <c r="AL3870" s="9" t="s">
        <v>8749</v>
      </c>
      <c r="AN3870" s="9" t="s">
        <v>8749</v>
      </c>
      <c r="AP3870" s="9" t="s">
        <v>8749</v>
      </c>
      <c r="AR3870" s="9">
        <v>42481.843200000003</v>
      </c>
      <c r="AT3870" s="9" t="s">
        <v>549</v>
      </c>
      <c r="AV3870" s="9" t="s">
        <v>549</v>
      </c>
      <c r="AX3870" s="9" t="s">
        <v>549</v>
      </c>
      <c r="AZ3870" s="9" t="s">
        <v>549</v>
      </c>
      <c r="BB3870" s="9">
        <v>53102.304000000004</v>
      </c>
      <c r="BD3870" s="9">
        <v>59740.092000000004</v>
      </c>
    </row>
    <row r="3871" spans="1:56" x14ac:dyDescent="0.25">
      <c r="A3871" t="s">
        <v>8751</v>
      </c>
      <c r="B3871" s="12" t="s">
        <v>5</v>
      </c>
      <c r="C3871" t="s">
        <v>6</v>
      </c>
      <c r="D3871" s="12">
        <v>265</v>
      </c>
      <c r="E3871" t="s">
        <v>0</v>
      </c>
      <c r="F3871" t="s">
        <v>0</v>
      </c>
      <c r="G3871" t="s">
        <v>7</v>
      </c>
      <c r="H3871" s="9">
        <v>92731.1</v>
      </c>
      <c r="I3871" s="9">
        <v>23182.775000000001</v>
      </c>
      <c r="J3871" s="9">
        <v>59347.904000000002</v>
      </c>
      <c r="K3871" s="9">
        <v>83457.990000000005</v>
      </c>
      <c r="L3871" s="9">
        <v>73443.031200000012</v>
      </c>
      <c r="N3871" s="9">
        <v>78821.434999999998</v>
      </c>
      <c r="P3871" s="9">
        <v>67693.703000000009</v>
      </c>
      <c r="R3871" s="9">
        <v>73443.031200000012</v>
      </c>
      <c r="T3871" s="9">
        <v>74184.88</v>
      </c>
      <c r="V3871" s="9">
        <v>73443.031200000012</v>
      </c>
      <c r="X3871" s="9">
        <v>82456.494120000003</v>
      </c>
      <c r="Z3871" s="9" t="s">
        <v>8749</v>
      </c>
      <c r="AB3871" s="9" t="s">
        <v>8750</v>
      </c>
      <c r="AD3871" s="9">
        <v>83457.990000000005</v>
      </c>
      <c r="AF3871" s="9" t="s">
        <v>8749</v>
      </c>
      <c r="AH3871" s="9" t="s">
        <v>8749</v>
      </c>
      <c r="AJ3871" s="9" t="s">
        <v>8749</v>
      </c>
      <c r="AL3871" s="9" t="s">
        <v>8749</v>
      </c>
      <c r="AN3871" s="9" t="s">
        <v>8749</v>
      </c>
      <c r="AP3871" s="9" t="s">
        <v>8749</v>
      </c>
      <c r="AR3871" s="9">
        <v>59347.904000000002</v>
      </c>
      <c r="AT3871" s="9" t="s">
        <v>8</v>
      </c>
      <c r="AV3871" s="9" t="s">
        <v>8</v>
      </c>
      <c r="AX3871" s="9" t="s">
        <v>8</v>
      </c>
      <c r="AZ3871" s="9" t="s">
        <v>8</v>
      </c>
      <c r="BB3871" s="9">
        <v>74184.88</v>
      </c>
      <c r="BD3871" s="9">
        <v>83457.990000000005</v>
      </c>
    </row>
    <row r="3872" spans="1:56" x14ac:dyDescent="0.25">
      <c r="A3872" t="s">
        <v>8751</v>
      </c>
      <c r="B3872" s="12" t="s">
        <v>1742</v>
      </c>
      <c r="C3872" t="s">
        <v>6</v>
      </c>
      <c r="D3872" s="12">
        <v>266</v>
      </c>
      <c r="E3872" t="s">
        <v>0</v>
      </c>
      <c r="F3872" t="s">
        <v>0</v>
      </c>
      <c r="G3872" t="s">
        <v>1743</v>
      </c>
      <c r="H3872" s="9">
        <v>199060.53</v>
      </c>
      <c r="I3872" s="9">
        <v>49765.1325</v>
      </c>
      <c r="J3872" s="9">
        <v>127398.7392</v>
      </c>
      <c r="K3872" s="9">
        <v>179154.47700000001</v>
      </c>
      <c r="L3872" s="9">
        <v>157655.93976000001</v>
      </c>
      <c r="N3872" s="9">
        <v>169201.45050000001</v>
      </c>
      <c r="P3872" s="9">
        <v>145314.1869</v>
      </c>
      <c r="R3872" s="9">
        <v>157655.93976000001</v>
      </c>
      <c r="T3872" s="9">
        <v>159248.424</v>
      </c>
      <c r="V3872" s="9">
        <v>157655.93976000001</v>
      </c>
      <c r="X3872" s="9">
        <v>177004.623276</v>
      </c>
      <c r="Z3872" s="9" t="s">
        <v>8749</v>
      </c>
      <c r="AB3872" s="9" t="s">
        <v>8750</v>
      </c>
      <c r="AD3872" s="9">
        <v>179154.47700000001</v>
      </c>
      <c r="AF3872" s="9" t="s">
        <v>8749</v>
      </c>
      <c r="AH3872" s="9" t="s">
        <v>8749</v>
      </c>
      <c r="AJ3872" s="9" t="s">
        <v>8749</v>
      </c>
      <c r="AL3872" s="9" t="s">
        <v>8749</v>
      </c>
      <c r="AN3872" s="9" t="s">
        <v>8749</v>
      </c>
      <c r="AP3872" s="9" t="s">
        <v>8749</v>
      </c>
      <c r="AR3872" s="9">
        <v>127398.7392</v>
      </c>
      <c r="AT3872" s="9" t="s">
        <v>0</v>
      </c>
      <c r="AV3872" s="9" t="s">
        <v>0</v>
      </c>
      <c r="AX3872" s="9" t="s">
        <v>0</v>
      </c>
      <c r="AZ3872" s="9" t="s">
        <v>0</v>
      </c>
      <c r="BB3872" s="9">
        <v>159248.424</v>
      </c>
      <c r="BD3872" s="9">
        <v>179154.47700000001</v>
      </c>
    </row>
    <row r="3873" spans="1:56" x14ac:dyDescent="0.25">
      <c r="A3873" t="s">
        <v>8751</v>
      </c>
      <c r="B3873" s="12" t="s">
        <v>1744</v>
      </c>
      <c r="C3873" t="s">
        <v>6</v>
      </c>
      <c r="D3873" s="12">
        <v>267</v>
      </c>
      <c r="E3873" t="s">
        <v>0</v>
      </c>
      <c r="F3873" t="s">
        <v>0</v>
      </c>
      <c r="G3873" t="s">
        <v>1745</v>
      </c>
      <c r="H3873" s="9">
        <v>177348.51</v>
      </c>
      <c r="I3873" s="9">
        <v>44337.127500000002</v>
      </c>
      <c r="J3873" s="9">
        <v>113503.04640000001</v>
      </c>
      <c r="K3873" s="9">
        <v>159613.65900000001</v>
      </c>
      <c r="L3873" s="9">
        <v>140460.01992000002</v>
      </c>
      <c r="N3873" s="9">
        <v>150746.2335</v>
      </c>
      <c r="P3873" s="9">
        <v>129464.41230000001</v>
      </c>
      <c r="R3873" s="9">
        <v>140460.01992000002</v>
      </c>
      <c r="T3873" s="9">
        <v>141878.80800000002</v>
      </c>
      <c r="V3873" s="9">
        <v>140460.01992000002</v>
      </c>
      <c r="X3873" s="9">
        <v>157698.29509200001</v>
      </c>
      <c r="Z3873" s="9" t="s">
        <v>8749</v>
      </c>
      <c r="AB3873" s="9" t="s">
        <v>8750</v>
      </c>
      <c r="AD3873" s="9">
        <v>159613.65900000001</v>
      </c>
      <c r="AF3873" s="9" t="s">
        <v>8749</v>
      </c>
      <c r="AH3873" s="9" t="s">
        <v>8749</v>
      </c>
      <c r="AJ3873" s="9" t="s">
        <v>8749</v>
      </c>
      <c r="AL3873" s="9" t="s">
        <v>8749</v>
      </c>
      <c r="AN3873" s="9" t="s">
        <v>8749</v>
      </c>
      <c r="AP3873" s="9" t="s">
        <v>8749</v>
      </c>
      <c r="AR3873" s="9">
        <v>113503.04640000001</v>
      </c>
      <c r="AT3873" s="9" t="s">
        <v>0</v>
      </c>
      <c r="AV3873" s="9" t="s">
        <v>0</v>
      </c>
      <c r="AX3873" s="9" t="s">
        <v>0</v>
      </c>
      <c r="AZ3873" s="9" t="s">
        <v>0</v>
      </c>
      <c r="BB3873" s="9">
        <v>141878.80800000002</v>
      </c>
      <c r="BD3873" s="9">
        <v>159613.65900000001</v>
      </c>
    </row>
    <row r="3874" spans="1:56" x14ac:dyDescent="0.25">
      <c r="A3874" t="s">
        <v>8751</v>
      </c>
      <c r="B3874" s="12" t="s">
        <v>9</v>
      </c>
      <c r="C3874" t="s">
        <v>6</v>
      </c>
      <c r="D3874" s="12">
        <v>268</v>
      </c>
      <c r="E3874" t="s">
        <v>0</v>
      </c>
      <c r="F3874" t="s">
        <v>0</v>
      </c>
      <c r="G3874" t="s">
        <v>10</v>
      </c>
      <c r="H3874" s="9">
        <v>145573.66</v>
      </c>
      <c r="I3874" s="9">
        <v>36393.415000000001</v>
      </c>
      <c r="J3874" s="9">
        <v>93167.142399999997</v>
      </c>
      <c r="K3874" s="9">
        <v>131016.29400000001</v>
      </c>
      <c r="L3874" s="9">
        <v>115294.33872000001</v>
      </c>
      <c r="N3874" s="9">
        <v>123737.611</v>
      </c>
      <c r="P3874" s="9">
        <v>106268.7718</v>
      </c>
      <c r="R3874" s="9">
        <v>115294.33872000001</v>
      </c>
      <c r="T3874" s="9">
        <v>116458.92800000001</v>
      </c>
      <c r="V3874" s="9">
        <v>115294.33872000001</v>
      </c>
      <c r="X3874" s="9">
        <v>129444.098472</v>
      </c>
      <c r="Z3874" s="9" t="s">
        <v>8749</v>
      </c>
      <c r="AB3874" s="9" t="s">
        <v>8750</v>
      </c>
      <c r="AD3874" s="9">
        <v>131016.29400000001</v>
      </c>
      <c r="AF3874" s="9" t="s">
        <v>8749</v>
      </c>
      <c r="AH3874" s="9" t="s">
        <v>8749</v>
      </c>
      <c r="AJ3874" s="9" t="s">
        <v>8749</v>
      </c>
      <c r="AL3874" s="9" t="s">
        <v>8749</v>
      </c>
      <c r="AN3874" s="9" t="s">
        <v>8749</v>
      </c>
      <c r="AP3874" s="9" t="s">
        <v>8749</v>
      </c>
      <c r="AR3874" s="9">
        <v>93167.142399999997</v>
      </c>
      <c r="AT3874" s="9" t="s">
        <v>0</v>
      </c>
      <c r="AV3874" s="9" t="s">
        <v>0</v>
      </c>
      <c r="AX3874" s="9" t="s">
        <v>0</v>
      </c>
      <c r="AZ3874" s="9" t="s">
        <v>0</v>
      </c>
      <c r="BB3874" s="9">
        <v>116458.92800000001</v>
      </c>
      <c r="BD3874" s="9">
        <v>131016.29400000001</v>
      </c>
    </row>
    <row r="3875" spans="1:56" x14ac:dyDescent="0.25">
      <c r="A3875" t="s">
        <v>8751</v>
      </c>
      <c r="B3875" s="12" t="s">
        <v>11</v>
      </c>
      <c r="C3875" t="s">
        <v>6</v>
      </c>
      <c r="D3875" s="12">
        <v>269</v>
      </c>
      <c r="E3875" t="s">
        <v>0</v>
      </c>
      <c r="F3875" t="s">
        <v>0</v>
      </c>
      <c r="G3875" t="s">
        <v>12</v>
      </c>
      <c r="H3875" s="9">
        <v>97516.28</v>
      </c>
      <c r="I3875" s="9">
        <v>24379.07</v>
      </c>
      <c r="J3875" s="9">
        <v>62410.419200000004</v>
      </c>
      <c r="K3875" s="9">
        <v>87764.652000000002</v>
      </c>
      <c r="L3875" s="9">
        <v>77232.893760000006</v>
      </c>
      <c r="N3875" s="9">
        <v>82888.838000000003</v>
      </c>
      <c r="P3875" s="9">
        <v>71186.884399999995</v>
      </c>
      <c r="R3875" s="9">
        <v>77232.893760000006</v>
      </c>
      <c r="T3875" s="9">
        <v>78013.024000000005</v>
      </c>
      <c r="V3875" s="9">
        <v>77232.893760000006</v>
      </c>
      <c r="X3875" s="9">
        <v>86711.476175999996</v>
      </c>
      <c r="Z3875" s="9" t="s">
        <v>8749</v>
      </c>
      <c r="AB3875" s="9" t="s">
        <v>8750</v>
      </c>
      <c r="AD3875" s="9">
        <v>87764.652000000002</v>
      </c>
      <c r="AF3875" s="9" t="s">
        <v>8749</v>
      </c>
      <c r="AH3875" s="9" t="s">
        <v>8749</v>
      </c>
      <c r="AJ3875" s="9" t="s">
        <v>8749</v>
      </c>
      <c r="AL3875" s="9" t="s">
        <v>8749</v>
      </c>
      <c r="AN3875" s="9" t="s">
        <v>8749</v>
      </c>
      <c r="AP3875" s="9" t="s">
        <v>8749</v>
      </c>
      <c r="AR3875" s="9">
        <v>62410.419200000004</v>
      </c>
      <c r="AT3875" s="9" t="s">
        <v>0</v>
      </c>
      <c r="AV3875" s="9" t="s">
        <v>0</v>
      </c>
      <c r="AX3875" s="9" t="s">
        <v>0</v>
      </c>
      <c r="AZ3875" s="9" t="s">
        <v>0</v>
      </c>
      <c r="BB3875" s="9">
        <v>78013.024000000005</v>
      </c>
      <c r="BD3875" s="9">
        <v>87764.652000000002</v>
      </c>
    </row>
    <row r="3876" spans="1:56" x14ac:dyDescent="0.25">
      <c r="A3876" t="s">
        <v>8751</v>
      </c>
      <c r="B3876" s="12" t="s">
        <v>13</v>
      </c>
      <c r="C3876" t="s">
        <v>6</v>
      </c>
      <c r="D3876" s="12">
        <v>270</v>
      </c>
      <c r="E3876" t="s">
        <v>0</v>
      </c>
      <c r="F3876" t="s">
        <v>0</v>
      </c>
      <c r="G3876" t="s">
        <v>14</v>
      </c>
      <c r="H3876" s="9">
        <v>116660.91</v>
      </c>
      <c r="I3876" s="9">
        <v>29165.227500000001</v>
      </c>
      <c r="J3876" s="9">
        <v>74662.982400000008</v>
      </c>
      <c r="K3876" s="9">
        <v>104994.819</v>
      </c>
      <c r="L3876" s="9">
        <v>92395.440720000013</v>
      </c>
      <c r="N3876" s="9">
        <v>99161.773499999996</v>
      </c>
      <c r="P3876" s="9">
        <v>85162.464300000007</v>
      </c>
      <c r="R3876" s="9">
        <v>92395.440720000013</v>
      </c>
      <c r="T3876" s="9">
        <v>93328.728000000003</v>
      </c>
      <c r="V3876" s="9">
        <v>92395.440720000013</v>
      </c>
      <c r="X3876" s="9">
        <v>103734.88117200001</v>
      </c>
      <c r="Z3876" s="9" t="s">
        <v>8749</v>
      </c>
      <c r="AB3876" s="9" t="s">
        <v>8750</v>
      </c>
      <c r="AD3876" s="9">
        <v>104994.819</v>
      </c>
      <c r="AF3876" s="9" t="s">
        <v>8749</v>
      </c>
      <c r="AH3876" s="9" t="s">
        <v>8749</v>
      </c>
      <c r="AJ3876" s="9" t="s">
        <v>8749</v>
      </c>
      <c r="AL3876" s="9" t="s">
        <v>8749</v>
      </c>
      <c r="AN3876" s="9" t="s">
        <v>8749</v>
      </c>
      <c r="AP3876" s="9" t="s">
        <v>8749</v>
      </c>
      <c r="AR3876" s="9">
        <v>74662.982400000008</v>
      </c>
      <c r="AT3876" s="9" t="s">
        <v>15</v>
      </c>
      <c r="AV3876" s="9" t="s">
        <v>15</v>
      </c>
      <c r="AX3876" s="9" t="s">
        <v>15</v>
      </c>
      <c r="AZ3876" s="9" t="s">
        <v>15</v>
      </c>
      <c r="BB3876" s="9">
        <v>93328.728000000003</v>
      </c>
      <c r="BD3876" s="9">
        <v>104994.819</v>
      </c>
    </row>
    <row r="3877" spans="1:56" x14ac:dyDescent="0.25">
      <c r="A3877" t="s">
        <v>8751</v>
      </c>
      <c r="B3877" s="12" t="s">
        <v>16</v>
      </c>
      <c r="C3877" t="s">
        <v>6</v>
      </c>
      <c r="D3877" s="12">
        <v>271</v>
      </c>
      <c r="E3877" t="s">
        <v>0</v>
      </c>
      <c r="F3877" t="s">
        <v>0</v>
      </c>
      <c r="G3877" t="s">
        <v>17</v>
      </c>
      <c r="H3877" s="9">
        <v>89496.66</v>
      </c>
      <c r="I3877" s="9">
        <v>22374.165000000001</v>
      </c>
      <c r="J3877" s="9">
        <v>57277.862400000005</v>
      </c>
      <c r="K3877" s="9">
        <v>80546.994000000006</v>
      </c>
      <c r="L3877" s="9">
        <v>70881.354720000003</v>
      </c>
      <c r="N3877" s="9">
        <v>76072.161000000007</v>
      </c>
      <c r="P3877" s="9">
        <v>65332.561800000003</v>
      </c>
      <c r="R3877" s="9">
        <v>70881.354720000003</v>
      </c>
      <c r="T3877" s="9">
        <v>71597.328000000009</v>
      </c>
      <c r="V3877" s="9">
        <v>70881.354720000003</v>
      </c>
      <c r="X3877" s="9">
        <v>79580.430072000003</v>
      </c>
      <c r="Z3877" s="9" t="s">
        <v>8749</v>
      </c>
      <c r="AB3877" s="9" t="s">
        <v>8750</v>
      </c>
      <c r="AD3877" s="9">
        <v>80546.994000000006</v>
      </c>
      <c r="AF3877" s="9" t="s">
        <v>8749</v>
      </c>
      <c r="AH3877" s="9" t="s">
        <v>8749</v>
      </c>
      <c r="AJ3877" s="9" t="s">
        <v>8749</v>
      </c>
      <c r="AL3877" s="9" t="s">
        <v>8749</v>
      </c>
      <c r="AN3877" s="9" t="s">
        <v>8749</v>
      </c>
      <c r="AP3877" s="9" t="s">
        <v>8749</v>
      </c>
      <c r="AR3877" s="9">
        <v>57277.862400000005</v>
      </c>
      <c r="AT3877" s="9" t="s">
        <v>0</v>
      </c>
      <c r="AV3877" s="9" t="s">
        <v>0</v>
      </c>
      <c r="AX3877" s="9" t="s">
        <v>0</v>
      </c>
      <c r="AZ3877" s="9" t="s">
        <v>0</v>
      </c>
      <c r="BB3877" s="9">
        <v>71597.328000000009</v>
      </c>
      <c r="BD3877" s="9">
        <v>80546.994000000006</v>
      </c>
    </row>
    <row r="3878" spans="1:56" x14ac:dyDescent="0.25">
      <c r="A3878" t="s">
        <v>8751</v>
      </c>
      <c r="B3878" s="12" t="s">
        <v>18</v>
      </c>
      <c r="C3878" t="s">
        <v>6</v>
      </c>
      <c r="D3878" s="12">
        <v>272</v>
      </c>
      <c r="E3878" t="s">
        <v>0</v>
      </c>
      <c r="F3878" t="s">
        <v>0</v>
      </c>
      <c r="G3878" t="s">
        <v>19</v>
      </c>
      <c r="H3878" s="9">
        <v>65555.69</v>
      </c>
      <c r="I3878" s="9">
        <v>16388.922500000001</v>
      </c>
      <c r="J3878" s="9">
        <v>41955.641600000003</v>
      </c>
      <c r="K3878" s="9">
        <v>59000.121000000006</v>
      </c>
      <c r="L3878" s="9">
        <v>51920.106480000002</v>
      </c>
      <c r="N3878" s="9">
        <v>55722.336499999998</v>
      </c>
      <c r="P3878" s="9">
        <v>47855.653700000003</v>
      </c>
      <c r="R3878" s="9">
        <v>51920.106480000002</v>
      </c>
      <c r="T3878" s="9">
        <v>52444.552000000003</v>
      </c>
      <c r="V3878" s="9">
        <v>51920.106480000002</v>
      </c>
      <c r="X3878" s="9">
        <v>58292.119548000002</v>
      </c>
      <c r="Z3878" s="9" t="s">
        <v>8749</v>
      </c>
      <c r="AB3878" s="9" t="s">
        <v>8750</v>
      </c>
      <c r="AD3878" s="9">
        <v>59000.121000000006</v>
      </c>
      <c r="AF3878" s="9" t="s">
        <v>8749</v>
      </c>
      <c r="AH3878" s="9" t="s">
        <v>8749</v>
      </c>
      <c r="AJ3878" s="9" t="s">
        <v>8749</v>
      </c>
      <c r="AL3878" s="9" t="s">
        <v>8749</v>
      </c>
      <c r="AN3878" s="9" t="s">
        <v>8749</v>
      </c>
      <c r="AP3878" s="9" t="s">
        <v>8749</v>
      </c>
      <c r="AR3878" s="9">
        <v>41955.641600000003</v>
      </c>
      <c r="AT3878" s="9" t="s">
        <v>0</v>
      </c>
      <c r="AV3878" s="9" t="s">
        <v>0</v>
      </c>
      <c r="AX3878" s="9" t="s">
        <v>0</v>
      </c>
      <c r="AZ3878" s="9" t="s">
        <v>0</v>
      </c>
      <c r="BB3878" s="9">
        <v>52444.552000000003</v>
      </c>
      <c r="BD3878" s="9">
        <v>59000.121000000006</v>
      </c>
    </row>
    <row r="3879" spans="1:56" x14ac:dyDescent="0.25">
      <c r="A3879" t="s">
        <v>8751</v>
      </c>
      <c r="B3879" s="12" t="s">
        <v>20</v>
      </c>
      <c r="C3879" t="s">
        <v>6</v>
      </c>
      <c r="D3879" s="12">
        <v>273</v>
      </c>
      <c r="E3879" t="s">
        <v>0</v>
      </c>
      <c r="F3879" t="s">
        <v>0</v>
      </c>
      <c r="G3879" t="s">
        <v>21</v>
      </c>
      <c r="H3879" s="9">
        <v>81442.8</v>
      </c>
      <c r="I3879" s="9">
        <v>20360.7</v>
      </c>
      <c r="J3879" s="9">
        <v>52123.392</v>
      </c>
      <c r="K3879" s="9">
        <v>73298.52</v>
      </c>
      <c r="L3879" s="9">
        <v>64502.697600000007</v>
      </c>
      <c r="N3879" s="9">
        <v>69226.38</v>
      </c>
      <c r="P3879" s="9">
        <v>59453.243999999999</v>
      </c>
      <c r="R3879" s="9">
        <v>64502.697600000007</v>
      </c>
      <c r="T3879" s="9">
        <v>65154.240000000005</v>
      </c>
      <c r="V3879" s="9">
        <v>64502.697600000007</v>
      </c>
      <c r="X3879" s="9">
        <v>72418.937760000001</v>
      </c>
      <c r="Z3879" s="9" t="s">
        <v>8749</v>
      </c>
      <c r="AB3879" s="9" t="s">
        <v>8750</v>
      </c>
      <c r="AD3879" s="9">
        <v>73298.52</v>
      </c>
      <c r="AF3879" s="9" t="s">
        <v>8749</v>
      </c>
      <c r="AH3879" s="9" t="s">
        <v>8749</v>
      </c>
      <c r="AJ3879" s="9" t="s">
        <v>8749</v>
      </c>
      <c r="AL3879" s="9" t="s">
        <v>8749</v>
      </c>
      <c r="AN3879" s="9" t="s">
        <v>8749</v>
      </c>
      <c r="AP3879" s="9" t="s">
        <v>8749</v>
      </c>
      <c r="AR3879" s="9">
        <v>52123.392</v>
      </c>
      <c r="AT3879" s="9" t="s">
        <v>0</v>
      </c>
      <c r="AV3879" s="9" t="s">
        <v>0</v>
      </c>
      <c r="AX3879" s="9" t="s">
        <v>0</v>
      </c>
      <c r="AZ3879" s="9" t="s">
        <v>0</v>
      </c>
      <c r="BB3879" s="9">
        <v>65154.240000000005</v>
      </c>
      <c r="BD3879" s="9">
        <v>73298.52</v>
      </c>
    </row>
    <row r="3880" spans="1:56" x14ac:dyDescent="0.25">
      <c r="A3880" t="s">
        <v>8751</v>
      </c>
      <c r="B3880" s="12" t="s">
        <v>22</v>
      </c>
      <c r="C3880" t="s">
        <v>6</v>
      </c>
      <c r="D3880" s="12">
        <v>274</v>
      </c>
      <c r="E3880" t="s">
        <v>0</v>
      </c>
      <c r="F3880" t="s">
        <v>0</v>
      </c>
      <c r="G3880" t="s">
        <v>23</v>
      </c>
      <c r="H3880" s="9">
        <v>69037.440000000002</v>
      </c>
      <c r="I3880" s="9">
        <v>17259.36</v>
      </c>
      <c r="J3880" s="9">
        <v>44183.961600000002</v>
      </c>
      <c r="K3880" s="9">
        <v>62133.696000000004</v>
      </c>
      <c r="L3880" s="9">
        <v>54677.652480000004</v>
      </c>
      <c r="N3880" s="9">
        <v>58681.824000000001</v>
      </c>
      <c r="P3880" s="9">
        <v>50397.331200000001</v>
      </c>
      <c r="R3880" s="9">
        <v>54677.652480000004</v>
      </c>
      <c r="T3880" s="9">
        <v>55229.952000000005</v>
      </c>
      <c r="V3880" s="9">
        <v>54677.652480000004</v>
      </c>
      <c r="X3880" s="9">
        <v>61388.091648000001</v>
      </c>
      <c r="Z3880" s="9" t="s">
        <v>8749</v>
      </c>
      <c r="AB3880" s="9" t="s">
        <v>8750</v>
      </c>
      <c r="AD3880" s="9">
        <v>62133.696000000004</v>
      </c>
      <c r="AF3880" s="9" t="s">
        <v>8749</v>
      </c>
      <c r="AH3880" s="9" t="s">
        <v>8749</v>
      </c>
      <c r="AJ3880" s="9" t="s">
        <v>8749</v>
      </c>
      <c r="AL3880" s="9" t="s">
        <v>8749</v>
      </c>
      <c r="AN3880" s="9" t="s">
        <v>8749</v>
      </c>
      <c r="AP3880" s="9" t="s">
        <v>8749</v>
      </c>
      <c r="AR3880" s="9">
        <v>44183.961600000002</v>
      </c>
      <c r="AT3880" s="9" t="s">
        <v>0</v>
      </c>
      <c r="AV3880" s="9" t="s">
        <v>0</v>
      </c>
      <c r="AX3880" s="9" t="s">
        <v>0</v>
      </c>
      <c r="AZ3880" s="9" t="s">
        <v>0</v>
      </c>
      <c r="BB3880" s="9">
        <v>55229.952000000005</v>
      </c>
      <c r="BD3880" s="9">
        <v>62133.696000000004</v>
      </c>
    </row>
    <row r="3881" spans="1:56" x14ac:dyDescent="0.25">
      <c r="A3881" t="s">
        <v>8751</v>
      </c>
      <c r="B3881" s="12" t="s">
        <v>550</v>
      </c>
      <c r="C3881" t="s">
        <v>6</v>
      </c>
      <c r="D3881" s="12">
        <v>280</v>
      </c>
      <c r="E3881" t="s">
        <v>0</v>
      </c>
      <c r="F3881" t="s">
        <v>0</v>
      </c>
      <c r="G3881" t="s">
        <v>551</v>
      </c>
      <c r="H3881" s="9">
        <v>47806.879999999997</v>
      </c>
      <c r="I3881" s="9">
        <v>11951.72</v>
      </c>
      <c r="J3881" s="9">
        <v>30596.403200000001</v>
      </c>
      <c r="K3881" s="9">
        <v>43026.191999999995</v>
      </c>
      <c r="L3881" s="9">
        <v>37863.04896</v>
      </c>
      <c r="N3881" s="9">
        <v>40635.847999999998</v>
      </c>
      <c r="P3881" s="9">
        <v>34899.022399999994</v>
      </c>
      <c r="R3881" s="9">
        <v>37863.04896</v>
      </c>
      <c r="T3881" s="9">
        <v>38245.504000000001</v>
      </c>
      <c r="V3881" s="9">
        <v>37863.04896</v>
      </c>
      <c r="X3881" s="9">
        <v>42509.877695999996</v>
      </c>
      <c r="Z3881" s="9" t="s">
        <v>8749</v>
      </c>
      <c r="AB3881" s="9" t="s">
        <v>8750</v>
      </c>
      <c r="AD3881" s="9">
        <v>43026.191999999995</v>
      </c>
      <c r="AF3881" s="9" t="s">
        <v>8749</v>
      </c>
      <c r="AH3881" s="9" t="s">
        <v>8749</v>
      </c>
      <c r="AJ3881" s="9" t="s">
        <v>8749</v>
      </c>
      <c r="AL3881" s="9" t="s">
        <v>8749</v>
      </c>
      <c r="AN3881" s="9" t="s">
        <v>8749</v>
      </c>
      <c r="AP3881" s="9" t="s">
        <v>8749</v>
      </c>
      <c r="AR3881" s="9">
        <v>30596.403200000001</v>
      </c>
      <c r="AT3881" s="9" t="s">
        <v>552</v>
      </c>
      <c r="AV3881" s="9" t="s">
        <v>552</v>
      </c>
      <c r="AX3881" s="9" t="s">
        <v>552</v>
      </c>
      <c r="AZ3881" s="9" t="s">
        <v>552</v>
      </c>
      <c r="BB3881" s="9">
        <v>38245.504000000001</v>
      </c>
      <c r="BD3881" s="9">
        <v>43026.191999999995</v>
      </c>
    </row>
    <row r="3882" spans="1:56" x14ac:dyDescent="0.25">
      <c r="A3882" t="s">
        <v>8751</v>
      </c>
      <c r="B3882" s="12" t="s">
        <v>553</v>
      </c>
      <c r="C3882" t="s">
        <v>6</v>
      </c>
      <c r="D3882" s="12">
        <v>281</v>
      </c>
      <c r="E3882" t="s">
        <v>0</v>
      </c>
      <c r="F3882" t="s">
        <v>0</v>
      </c>
      <c r="G3882" t="s">
        <v>554</v>
      </c>
      <c r="H3882" s="9">
        <v>35022.06</v>
      </c>
      <c r="I3882" s="9">
        <v>8755.5149999999994</v>
      </c>
      <c r="J3882" s="9">
        <v>22414.118399999999</v>
      </c>
      <c r="K3882" s="9">
        <v>31519.853999999999</v>
      </c>
      <c r="L3882" s="9">
        <v>27737.471519999999</v>
      </c>
      <c r="N3882" s="9">
        <v>29768.750999999997</v>
      </c>
      <c r="P3882" s="9">
        <v>25566.103799999997</v>
      </c>
      <c r="R3882" s="9">
        <v>27737.471519999999</v>
      </c>
      <c r="T3882" s="9">
        <v>28017.648000000001</v>
      </c>
      <c r="V3882" s="9">
        <v>27737.471519999999</v>
      </c>
      <c r="X3882" s="9">
        <v>31141.615751999998</v>
      </c>
      <c r="Z3882" s="9" t="s">
        <v>8749</v>
      </c>
      <c r="AB3882" s="9" t="s">
        <v>8750</v>
      </c>
      <c r="AD3882" s="9">
        <v>31519.853999999999</v>
      </c>
      <c r="AF3882" s="9" t="s">
        <v>8749</v>
      </c>
      <c r="AH3882" s="9" t="s">
        <v>8749</v>
      </c>
      <c r="AJ3882" s="9" t="s">
        <v>8749</v>
      </c>
      <c r="AL3882" s="9" t="s">
        <v>8749</v>
      </c>
      <c r="AN3882" s="9" t="s">
        <v>8749</v>
      </c>
      <c r="AP3882" s="9" t="s">
        <v>8749</v>
      </c>
      <c r="AR3882" s="9">
        <v>22414.118399999999</v>
      </c>
      <c r="AT3882" s="9" t="s">
        <v>555</v>
      </c>
      <c r="AV3882" s="9" t="s">
        <v>555</v>
      </c>
      <c r="AX3882" s="9" t="s">
        <v>555</v>
      </c>
      <c r="AZ3882" s="9" t="s">
        <v>555</v>
      </c>
      <c r="BB3882" s="9">
        <v>28017.648000000001</v>
      </c>
      <c r="BD3882" s="9">
        <v>31519.853999999999</v>
      </c>
    </row>
    <row r="3883" spans="1:56" x14ac:dyDescent="0.25">
      <c r="A3883" t="s">
        <v>8751</v>
      </c>
      <c r="B3883" s="12" t="s">
        <v>556</v>
      </c>
      <c r="C3883" t="s">
        <v>6</v>
      </c>
      <c r="D3883" s="12">
        <v>282</v>
      </c>
      <c r="E3883" t="s">
        <v>0</v>
      </c>
      <c r="F3883" t="s">
        <v>0</v>
      </c>
      <c r="G3883" t="s">
        <v>557</v>
      </c>
      <c r="H3883" s="9">
        <v>29685.71</v>
      </c>
      <c r="I3883" s="9">
        <v>7421.4274999999998</v>
      </c>
      <c r="J3883" s="9">
        <v>18998.8544</v>
      </c>
      <c r="K3883" s="9">
        <v>26717.138999999999</v>
      </c>
      <c r="L3883" s="9">
        <v>23511.082320000001</v>
      </c>
      <c r="N3883" s="9">
        <v>25232.853499999997</v>
      </c>
      <c r="P3883" s="9">
        <v>21670.568299999999</v>
      </c>
      <c r="R3883" s="9">
        <v>23511.082320000001</v>
      </c>
      <c r="T3883" s="9">
        <v>23748.567999999999</v>
      </c>
      <c r="V3883" s="9">
        <v>23511.082320000001</v>
      </c>
      <c r="X3883" s="9">
        <v>26396.533331999999</v>
      </c>
      <c r="Z3883" s="9" t="s">
        <v>8749</v>
      </c>
      <c r="AB3883" s="9" t="s">
        <v>8750</v>
      </c>
      <c r="AD3883" s="9">
        <v>26717.138999999999</v>
      </c>
      <c r="AF3883" s="9" t="s">
        <v>8749</v>
      </c>
      <c r="AH3883" s="9" t="s">
        <v>8749</v>
      </c>
      <c r="AJ3883" s="9" t="s">
        <v>8749</v>
      </c>
      <c r="AL3883" s="9" t="s">
        <v>8749</v>
      </c>
      <c r="AN3883" s="9" t="s">
        <v>8749</v>
      </c>
      <c r="AP3883" s="9" t="s">
        <v>8749</v>
      </c>
      <c r="AR3883" s="9">
        <v>18998.8544</v>
      </c>
      <c r="AT3883" s="9" t="s">
        <v>558</v>
      </c>
      <c r="AV3883" s="9" t="s">
        <v>558</v>
      </c>
      <c r="AX3883" s="9" t="s">
        <v>558</v>
      </c>
      <c r="AZ3883" s="9" t="s">
        <v>558</v>
      </c>
      <c r="BB3883" s="9">
        <v>23748.567999999999</v>
      </c>
      <c r="BD3883" s="9">
        <v>26717.138999999999</v>
      </c>
    </row>
    <row r="3884" spans="1:56" x14ac:dyDescent="0.25">
      <c r="A3884" t="s">
        <v>8751</v>
      </c>
      <c r="B3884" s="12" t="s">
        <v>559</v>
      </c>
      <c r="C3884" t="s">
        <v>6</v>
      </c>
      <c r="D3884" s="12">
        <v>283</v>
      </c>
      <c r="E3884" t="s">
        <v>0</v>
      </c>
      <c r="F3884" t="s">
        <v>0</v>
      </c>
      <c r="G3884" t="s">
        <v>560</v>
      </c>
      <c r="H3884" s="9">
        <v>42872.75</v>
      </c>
      <c r="I3884" s="9">
        <v>10718.1875</v>
      </c>
      <c r="J3884" s="9">
        <v>27438.560000000001</v>
      </c>
      <c r="K3884" s="9">
        <v>38585.474999999999</v>
      </c>
      <c r="L3884" s="9">
        <v>33955.218000000001</v>
      </c>
      <c r="N3884" s="9">
        <v>36441.837500000001</v>
      </c>
      <c r="P3884" s="9">
        <v>31297.107499999998</v>
      </c>
      <c r="R3884" s="9">
        <v>33955.218000000001</v>
      </c>
      <c r="T3884" s="9">
        <v>34298.200000000004</v>
      </c>
      <c r="V3884" s="9">
        <v>33955.218000000001</v>
      </c>
      <c r="X3884" s="9">
        <v>38122.4493</v>
      </c>
      <c r="Z3884" s="9" t="s">
        <v>8749</v>
      </c>
      <c r="AB3884" s="9" t="s">
        <v>8750</v>
      </c>
      <c r="AD3884" s="9">
        <v>38585.474999999999</v>
      </c>
      <c r="AF3884" s="9" t="s">
        <v>8749</v>
      </c>
      <c r="AH3884" s="9" t="s">
        <v>8749</v>
      </c>
      <c r="AJ3884" s="9" t="s">
        <v>8749</v>
      </c>
      <c r="AL3884" s="9" t="s">
        <v>8749</v>
      </c>
      <c r="AN3884" s="9" t="s">
        <v>8749</v>
      </c>
      <c r="AP3884" s="9" t="s">
        <v>8749</v>
      </c>
      <c r="AR3884" s="9">
        <v>27438.560000000001</v>
      </c>
      <c r="AT3884" s="9" t="s">
        <v>0</v>
      </c>
      <c r="AV3884" s="9" t="s">
        <v>0</v>
      </c>
      <c r="AX3884" s="9" t="s">
        <v>0</v>
      </c>
      <c r="AZ3884" s="9" t="s">
        <v>0</v>
      </c>
      <c r="BB3884" s="9">
        <v>34298.200000000004</v>
      </c>
      <c r="BD3884" s="9">
        <v>38585.474999999999</v>
      </c>
    </row>
    <row r="3885" spans="1:56" x14ac:dyDescent="0.25">
      <c r="A3885" t="s">
        <v>8751</v>
      </c>
      <c r="B3885" s="12" t="s">
        <v>561</v>
      </c>
      <c r="C3885" t="s">
        <v>6</v>
      </c>
      <c r="D3885" s="12">
        <v>284</v>
      </c>
      <c r="E3885" t="s">
        <v>0</v>
      </c>
      <c r="F3885" t="s">
        <v>0</v>
      </c>
      <c r="G3885" t="s">
        <v>562</v>
      </c>
      <c r="H3885" s="9">
        <v>29688.09</v>
      </c>
      <c r="I3885" s="9">
        <v>7422.0225</v>
      </c>
      <c r="J3885" s="9">
        <v>19000.3776</v>
      </c>
      <c r="K3885" s="9">
        <v>26719.280999999999</v>
      </c>
      <c r="L3885" s="9">
        <v>23512.967280000001</v>
      </c>
      <c r="N3885" s="9">
        <v>25234.876499999998</v>
      </c>
      <c r="P3885" s="9">
        <v>21672.305700000001</v>
      </c>
      <c r="R3885" s="9">
        <v>23512.967280000001</v>
      </c>
      <c r="T3885" s="9">
        <v>23750.472000000002</v>
      </c>
      <c r="V3885" s="9">
        <v>23512.967280000001</v>
      </c>
      <c r="X3885" s="9">
        <v>26398.649627999999</v>
      </c>
      <c r="Z3885" s="9" t="s">
        <v>8749</v>
      </c>
      <c r="AB3885" s="9" t="s">
        <v>8750</v>
      </c>
      <c r="AD3885" s="9">
        <v>26719.280999999999</v>
      </c>
      <c r="AF3885" s="9" t="s">
        <v>8749</v>
      </c>
      <c r="AH3885" s="9" t="s">
        <v>8749</v>
      </c>
      <c r="AJ3885" s="9" t="s">
        <v>8749</v>
      </c>
      <c r="AL3885" s="9" t="s">
        <v>8749</v>
      </c>
      <c r="AN3885" s="9" t="s">
        <v>8749</v>
      </c>
      <c r="AP3885" s="9" t="s">
        <v>8749</v>
      </c>
      <c r="AR3885" s="9">
        <v>19000.3776</v>
      </c>
      <c r="AT3885" s="9" t="s">
        <v>0</v>
      </c>
      <c r="AV3885" s="9" t="s">
        <v>0</v>
      </c>
      <c r="AX3885" s="9" t="s">
        <v>0</v>
      </c>
      <c r="AZ3885" s="9" t="s">
        <v>0</v>
      </c>
      <c r="BB3885" s="9">
        <v>23750.472000000002</v>
      </c>
      <c r="BD3885" s="9">
        <v>26719.280999999999</v>
      </c>
    </row>
    <row r="3886" spans="1:56" x14ac:dyDescent="0.25">
      <c r="A3886" t="s">
        <v>8751</v>
      </c>
      <c r="B3886" s="12" t="s">
        <v>563</v>
      </c>
      <c r="C3886" t="s">
        <v>6</v>
      </c>
      <c r="D3886" s="12">
        <v>286</v>
      </c>
      <c r="E3886" t="s">
        <v>0</v>
      </c>
      <c r="F3886" t="s">
        <v>0</v>
      </c>
      <c r="G3886" t="s">
        <v>564</v>
      </c>
      <c r="H3886" s="9">
        <v>55221.56</v>
      </c>
      <c r="I3886" s="9">
        <v>13805.39</v>
      </c>
      <c r="J3886" s="9">
        <v>35341.7984</v>
      </c>
      <c r="K3886" s="9">
        <v>49699.404000000002</v>
      </c>
      <c r="L3886" s="9">
        <v>43735.47552</v>
      </c>
      <c r="N3886" s="9">
        <v>46938.325999999994</v>
      </c>
      <c r="P3886" s="9">
        <v>40311.738799999999</v>
      </c>
      <c r="R3886" s="9">
        <v>43735.47552</v>
      </c>
      <c r="T3886" s="9">
        <v>44177.248</v>
      </c>
      <c r="V3886" s="9">
        <v>43735.47552</v>
      </c>
      <c r="X3886" s="9">
        <v>49103.011151999999</v>
      </c>
      <c r="Z3886" s="9" t="s">
        <v>8749</v>
      </c>
      <c r="AB3886" s="9" t="s">
        <v>8750</v>
      </c>
      <c r="AD3886" s="9">
        <v>49699.404000000002</v>
      </c>
      <c r="AF3886" s="9" t="s">
        <v>8749</v>
      </c>
      <c r="AH3886" s="9" t="s">
        <v>8749</v>
      </c>
      <c r="AJ3886" s="9" t="s">
        <v>8749</v>
      </c>
      <c r="AL3886" s="9" t="s">
        <v>8749</v>
      </c>
      <c r="AN3886" s="9" t="s">
        <v>8749</v>
      </c>
      <c r="AP3886" s="9" t="s">
        <v>8749</v>
      </c>
      <c r="AR3886" s="9">
        <v>35341.7984</v>
      </c>
      <c r="AT3886" s="9" t="s">
        <v>565</v>
      </c>
      <c r="AV3886" s="9" t="s">
        <v>565</v>
      </c>
      <c r="AX3886" s="9" t="s">
        <v>565</v>
      </c>
      <c r="AZ3886" s="9" t="s">
        <v>565</v>
      </c>
      <c r="BB3886" s="9">
        <v>44177.248</v>
      </c>
      <c r="BD3886" s="9">
        <v>49699.404000000002</v>
      </c>
    </row>
    <row r="3887" spans="1:56" x14ac:dyDescent="0.25">
      <c r="A3887" t="s">
        <v>8751</v>
      </c>
      <c r="B3887" s="12" t="s">
        <v>566</v>
      </c>
      <c r="C3887" t="s">
        <v>6</v>
      </c>
      <c r="D3887" s="12">
        <v>287</v>
      </c>
      <c r="E3887" t="s">
        <v>0</v>
      </c>
      <c r="F3887" t="s">
        <v>0</v>
      </c>
      <c r="G3887" t="s">
        <v>567</v>
      </c>
      <c r="H3887" s="9">
        <v>33006.81</v>
      </c>
      <c r="I3887" s="9">
        <v>8251.7024999999994</v>
      </c>
      <c r="J3887" s="9">
        <v>21124.358399999997</v>
      </c>
      <c r="K3887" s="9">
        <v>29706.128999999997</v>
      </c>
      <c r="L3887" s="9">
        <v>26141.393519999998</v>
      </c>
      <c r="N3887" s="9">
        <v>28055.788499999999</v>
      </c>
      <c r="P3887" s="9">
        <v>24094.971299999997</v>
      </c>
      <c r="R3887" s="9">
        <v>26141.393519999998</v>
      </c>
      <c r="T3887" s="9">
        <v>26405.448</v>
      </c>
      <c r="V3887" s="9">
        <v>26141.393519999998</v>
      </c>
      <c r="X3887" s="9">
        <v>29349.655451999999</v>
      </c>
      <c r="Z3887" s="9" t="s">
        <v>8749</v>
      </c>
      <c r="AB3887" s="9" t="s">
        <v>8750</v>
      </c>
      <c r="AD3887" s="9">
        <v>29706.128999999997</v>
      </c>
      <c r="AF3887" s="9" t="s">
        <v>8749</v>
      </c>
      <c r="AH3887" s="9" t="s">
        <v>8749</v>
      </c>
      <c r="AJ3887" s="9" t="s">
        <v>8749</v>
      </c>
      <c r="AL3887" s="9" t="s">
        <v>8749</v>
      </c>
      <c r="AN3887" s="9" t="s">
        <v>8749</v>
      </c>
      <c r="AP3887" s="9" t="s">
        <v>8749</v>
      </c>
      <c r="AR3887" s="9">
        <v>21124.358399999997</v>
      </c>
      <c r="AT3887" s="9" t="s">
        <v>565</v>
      </c>
      <c r="AV3887" s="9" t="s">
        <v>565</v>
      </c>
      <c r="AX3887" s="9" t="s">
        <v>565</v>
      </c>
      <c r="AZ3887" s="9" t="s">
        <v>565</v>
      </c>
      <c r="BB3887" s="9">
        <v>26405.448</v>
      </c>
      <c r="BD3887" s="9">
        <v>29706.128999999997</v>
      </c>
    </row>
    <row r="3888" spans="1:56" x14ac:dyDescent="0.25">
      <c r="A3888" t="s">
        <v>8751</v>
      </c>
      <c r="B3888" s="12" t="s">
        <v>568</v>
      </c>
      <c r="C3888" t="s">
        <v>6</v>
      </c>
      <c r="D3888" s="12">
        <v>288</v>
      </c>
      <c r="E3888" t="s">
        <v>0</v>
      </c>
      <c r="F3888" t="s">
        <v>0</v>
      </c>
      <c r="G3888" t="s">
        <v>569</v>
      </c>
      <c r="H3888" s="9">
        <v>101393.29</v>
      </c>
      <c r="I3888" s="9">
        <v>25348.322499999998</v>
      </c>
      <c r="J3888" s="9">
        <v>64891.705599999994</v>
      </c>
      <c r="K3888" s="9">
        <v>91253.960999999996</v>
      </c>
      <c r="L3888" s="9">
        <v>80303.485679999998</v>
      </c>
      <c r="N3888" s="9">
        <v>86184.296499999997</v>
      </c>
      <c r="P3888" s="9">
        <v>74017.101699999999</v>
      </c>
      <c r="R3888" s="9">
        <v>80303.485679999998</v>
      </c>
      <c r="T3888" s="9">
        <v>81114.631999999998</v>
      </c>
      <c r="V3888" s="9">
        <v>80303.485679999998</v>
      </c>
      <c r="X3888" s="9">
        <v>90158.913467999999</v>
      </c>
      <c r="Z3888" s="9" t="s">
        <v>8749</v>
      </c>
      <c r="AB3888" s="9" t="s">
        <v>8750</v>
      </c>
      <c r="AD3888" s="9">
        <v>91253.960999999996</v>
      </c>
      <c r="AF3888" s="9" t="s">
        <v>8749</v>
      </c>
      <c r="AH3888" s="9" t="s">
        <v>8749</v>
      </c>
      <c r="AJ3888" s="9" t="s">
        <v>8749</v>
      </c>
      <c r="AL3888" s="9" t="s">
        <v>8749</v>
      </c>
      <c r="AN3888" s="9" t="s">
        <v>8749</v>
      </c>
      <c r="AP3888" s="9" t="s">
        <v>8749</v>
      </c>
      <c r="AR3888" s="9">
        <v>64891.705599999994</v>
      </c>
      <c r="AT3888" s="9" t="s">
        <v>570</v>
      </c>
      <c r="AV3888" s="9" t="s">
        <v>570</v>
      </c>
      <c r="AX3888" s="9" t="s">
        <v>570</v>
      </c>
      <c r="AZ3888" s="9" t="s">
        <v>570</v>
      </c>
      <c r="BB3888" s="9">
        <v>81114.631999999998</v>
      </c>
      <c r="BD3888" s="9">
        <v>91253.960999999996</v>
      </c>
    </row>
    <row r="3889" spans="1:56" x14ac:dyDescent="0.25">
      <c r="A3889" t="s">
        <v>8751</v>
      </c>
      <c r="B3889" s="12" t="s">
        <v>571</v>
      </c>
      <c r="C3889" t="s">
        <v>6</v>
      </c>
      <c r="D3889" s="12">
        <v>289</v>
      </c>
      <c r="E3889" t="s">
        <v>0</v>
      </c>
      <c r="F3889" t="s">
        <v>0</v>
      </c>
      <c r="G3889" t="s">
        <v>572</v>
      </c>
      <c r="H3889" s="9">
        <v>52886.44</v>
      </c>
      <c r="I3889" s="9">
        <v>13221.61</v>
      </c>
      <c r="J3889" s="9">
        <v>33847.321600000003</v>
      </c>
      <c r="K3889" s="9">
        <v>47597.796000000002</v>
      </c>
      <c r="L3889" s="9">
        <v>41886.060480000007</v>
      </c>
      <c r="N3889" s="9">
        <v>44953.474000000002</v>
      </c>
      <c r="P3889" s="9">
        <v>38607.101199999997</v>
      </c>
      <c r="R3889" s="9">
        <v>41886.060480000007</v>
      </c>
      <c r="T3889" s="9">
        <v>42309.152000000002</v>
      </c>
      <c r="V3889" s="9">
        <v>41886.060480000007</v>
      </c>
      <c r="X3889" s="9">
        <v>47026.622448000002</v>
      </c>
      <c r="Z3889" s="9" t="s">
        <v>8749</v>
      </c>
      <c r="AB3889" s="9" t="s">
        <v>8750</v>
      </c>
      <c r="AD3889" s="9">
        <v>47597.796000000002</v>
      </c>
      <c r="AF3889" s="9" t="s">
        <v>8749</v>
      </c>
      <c r="AH3889" s="9" t="s">
        <v>8749</v>
      </c>
      <c r="AJ3889" s="9" t="s">
        <v>8749</v>
      </c>
      <c r="AL3889" s="9" t="s">
        <v>8749</v>
      </c>
      <c r="AN3889" s="9" t="s">
        <v>8749</v>
      </c>
      <c r="AP3889" s="9" t="s">
        <v>8749</v>
      </c>
      <c r="AR3889" s="9">
        <v>33847.321600000003</v>
      </c>
      <c r="AT3889" s="9" t="s">
        <v>0</v>
      </c>
      <c r="AV3889" s="9" t="s">
        <v>0</v>
      </c>
      <c r="AX3889" s="9" t="s">
        <v>0</v>
      </c>
      <c r="AZ3889" s="9" t="s">
        <v>0</v>
      </c>
      <c r="BB3889" s="9">
        <v>42309.152000000002</v>
      </c>
      <c r="BD3889" s="9">
        <v>47597.796000000002</v>
      </c>
    </row>
    <row r="3890" spans="1:56" x14ac:dyDescent="0.25">
      <c r="A3890" t="s">
        <v>8751</v>
      </c>
      <c r="B3890" s="12" t="s">
        <v>573</v>
      </c>
      <c r="C3890" t="s">
        <v>6</v>
      </c>
      <c r="D3890" s="12">
        <v>290</v>
      </c>
      <c r="E3890" t="s">
        <v>0</v>
      </c>
      <c r="F3890" t="s">
        <v>0</v>
      </c>
      <c r="G3890" t="s">
        <v>574</v>
      </c>
      <c r="H3890" s="9">
        <v>73598.55</v>
      </c>
      <c r="I3890" s="9">
        <v>18399.637500000001</v>
      </c>
      <c r="J3890" s="9">
        <v>47103.072</v>
      </c>
      <c r="K3890" s="9">
        <v>66238.695000000007</v>
      </c>
      <c r="L3890" s="9">
        <v>58290.051600000006</v>
      </c>
      <c r="N3890" s="9">
        <v>62558.767500000002</v>
      </c>
      <c r="P3890" s="9">
        <v>53726.941500000001</v>
      </c>
      <c r="R3890" s="9">
        <v>58290.051600000006</v>
      </c>
      <c r="T3890" s="9">
        <v>58878.840000000004</v>
      </c>
      <c r="V3890" s="9">
        <v>58290.051600000006</v>
      </c>
      <c r="X3890" s="9">
        <v>65443.83066</v>
      </c>
      <c r="Z3890" s="9" t="s">
        <v>8749</v>
      </c>
      <c r="AB3890" s="9" t="s">
        <v>8750</v>
      </c>
      <c r="AD3890" s="9">
        <v>66238.695000000007</v>
      </c>
      <c r="AF3890" s="9" t="s">
        <v>8749</v>
      </c>
      <c r="AH3890" s="9" t="s">
        <v>8749</v>
      </c>
      <c r="AJ3890" s="9" t="s">
        <v>8749</v>
      </c>
      <c r="AL3890" s="9" t="s">
        <v>8749</v>
      </c>
      <c r="AN3890" s="9" t="s">
        <v>8749</v>
      </c>
      <c r="AP3890" s="9" t="s">
        <v>8749</v>
      </c>
      <c r="AR3890" s="9">
        <v>47103.072</v>
      </c>
      <c r="AT3890" s="9" t="s">
        <v>575</v>
      </c>
      <c r="AV3890" s="9" t="s">
        <v>575</v>
      </c>
      <c r="AX3890" s="9" t="s">
        <v>575</v>
      </c>
      <c r="AZ3890" s="9" t="s">
        <v>575</v>
      </c>
      <c r="BB3890" s="9">
        <v>58878.840000000004</v>
      </c>
      <c r="BD3890" s="9">
        <v>66238.695000000007</v>
      </c>
    </row>
    <row r="3891" spans="1:56" x14ac:dyDescent="0.25">
      <c r="A3891" t="s">
        <v>8751</v>
      </c>
      <c r="B3891" s="12" t="s">
        <v>576</v>
      </c>
      <c r="C3891" t="s">
        <v>6</v>
      </c>
      <c r="D3891" s="12">
        <v>291</v>
      </c>
      <c r="E3891" t="s">
        <v>0</v>
      </c>
      <c r="F3891" t="s">
        <v>0</v>
      </c>
      <c r="G3891" t="s">
        <v>577</v>
      </c>
      <c r="H3891" s="9">
        <v>10789.3</v>
      </c>
      <c r="I3891" s="9">
        <v>2697.3249999999998</v>
      </c>
      <c r="J3891" s="9">
        <v>6905.152</v>
      </c>
      <c r="K3891" s="9">
        <v>9710.369999999999</v>
      </c>
      <c r="L3891" s="9">
        <v>8545.1255999999994</v>
      </c>
      <c r="N3891" s="9">
        <v>9170.9049999999988</v>
      </c>
      <c r="P3891" s="9">
        <v>7876.1889999999994</v>
      </c>
      <c r="R3891" s="9">
        <v>8545.1255999999994</v>
      </c>
      <c r="T3891" s="9">
        <v>8631.44</v>
      </c>
      <c r="V3891" s="9">
        <v>8545.1255999999994</v>
      </c>
      <c r="X3891" s="9">
        <v>9593.8455599999998</v>
      </c>
      <c r="Z3891" s="9" t="s">
        <v>8749</v>
      </c>
      <c r="AB3891" s="9" t="s">
        <v>8750</v>
      </c>
      <c r="AD3891" s="9">
        <v>9710.369999999999</v>
      </c>
      <c r="AF3891" s="9" t="s">
        <v>8749</v>
      </c>
      <c r="AH3891" s="9" t="s">
        <v>8749</v>
      </c>
      <c r="AJ3891" s="9" t="s">
        <v>8749</v>
      </c>
      <c r="AL3891" s="9" t="s">
        <v>8749</v>
      </c>
      <c r="AN3891" s="9" t="s">
        <v>8749</v>
      </c>
      <c r="AP3891" s="9" t="s">
        <v>8749</v>
      </c>
      <c r="AR3891" s="9">
        <v>6905.152</v>
      </c>
      <c r="AT3891" s="9" t="s">
        <v>552</v>
      </c>
      <c r="AV3891" s="9" t="s">
        <v>552</v>
      </c>
      <c r="AX3891" s="9" t="s">
        <v>552</v>
      </c>
      <c r="AZ3891" s="9" t="s">
        <v>552</v>
      </c>
      <c r="BB3891" s="9">
        <v>8631.44</v>
      </c>
      <c r="BD3891" s="9">
        <v>9710.369999999999</v>
      </c>
    </row>
    <row r="3892" spans="1:56" x14ac:dyDescent="0.25">
      <c r="A3892" t="s">
        <v>8751</v>
      </c>
      <c r="B3892" s="12" t="s">
        <v>578</v>
      </c>
      <c r="C3892" t="s">
        <v>6</v>
      </c>
      <c r="D3892" s="12">
        <v>292</v>
      </c>
      <c r="E3892" t="s">
        <v>0</v>
      </c>
      <c r="F3892" t="s">
        <v>0</v>
      </c>
      <c r="G3892" t="s">
        <v>579</v>
      </c>
      <c r="H3892" s="9">
        <v>8461.6299999999992</v>
      </c>
      <c r="I3892" s="9">
        <v>2115.4074999999998</v>
      </c>
      <c r="J3892" s="9">
        <v>5415.4431999999997</v>
      </c>
      <c r="K3892" s="9">
        <v>7615.4669999999996</v>
      </c>
      <c r="L3892" s="9">
        <v>6701.61096</v>
      </c>
      <c r="N3892" s="9">
        <v>7192.3854999999994</v>
      </c>
      <c r="P3892" s="9">
        <v>6176.9898999999996</v>
      </c>
      <c r="R3892" s="9">
        <v>6701.61096</v>
      </c>
      <c r="T3892" s="9">
        <v>6769.3040000000001</v>
      </c>
      <c r="V3892" s="9">
        <v>6701.61096</v>
      </c>
      <c r="X3892" s="9">
        <v>7524.0813959999996</v>
      </c>
      <c r="Z3892" s="9" t="s">
        <v>8749</v>
      </c>
      <c r="AB3892" s="9" t="s">
        <v>8750</v>
      </c>
      <c r="AD3892" s="9">
        <v>7615.4669999999996</v>
      </c>
      <c r="AF3892" s="9" t="s">
        <v>8749</v>
      </c>
      <c r="AH3892" s="9" t="s">
        <v>8749</v>
      </c>
      <c r="AJ3892" s="9" t="s">
        <v>8749</v>
      </c>
      <c r="AL3892" s="9" t="s">
        <v>8749</v>
      </c>
      <c r="AN3892" s="9" t="s">
        <v>8749</v>
      </c>
      <c r="AP3892" s="9" t="s">
        <v>8749</v>
      </c>
      <c r="AR3892" s="9">
        <v>5415.4431999999997</v>
      </c>
      <c r="AT3892" s="9" t="s">
        <v>580</v>
      </c>
      <c r="AV3892" s="9" t="s">
        <v>580</v>
      </c>
      <c r="AX3892" s="9" t="s">
        <v>580</v>
      </c>
      <c r="AZ3892" s="9" t="s">
        <v>580</v>
      </c>
      <c r="BB3892" s="9">
        <v>6769.3040000000001</v>
      </c>
      <c r="BD3892" s="9">
        <v>7615.4669999999996</v>
      </c>
    </row>
    <row r="3893" spans="1:56" x14ac:dyDescent="0.25">
      <c r="A3893" t="s">
        <v>8751</v>
      </c>
      <c r="B3893" s="12" t="s">
        <v>581</v>
      </c>
      <c r="C3893" t="s">
        <v>6</v>
      </c>
      <c r="D3893" s="12">
        <v>293</v>
      </c>
      <c r="E3893" t="s">
        <v>0</v>
      </c>
      <c r="F3893" t="s">
        <v>0</v>
      </c>
      <c r="G3893" t="s">
        <v>582</v>
      </c>
      <c r="H3893" s="9">
        <v>14632.62</v>
      </c>
      <c r="I3893" s="9">
        <v>3658.1550000000002</v>
      </c>
      <c r="J3893" s="9">
        <v>9364.8768</v>
      </c>
      <c r="K3893" s="9">
        <v>13169.358</v>
      </c>
      <c r="L3893" s="9">
        <v>11589.035040000001</v>
      </c>
      <c r="N3893" s="9">
        <v>12437.727000000001</v>
      </c>
      <c r="P3893" s="9">
        <v>10681.812600000001</v>
      </c>
      <c r="R3893" s="9">
        <v>11589.035040000001</v>
      </c>
      <c r="T3893" s="9">
        <v>11706.096000000001</v>
      </c>
      <c r="V3893" s="9">
        <v>11589.035040000001</v>
      </c>
      <c r="X3893" s="9">
        <v>13011.325704000001</v>
      </c>
      <c r="Z3893" s="9" t="s">
        <v>8749</v>
      </c>
      <c r="AB3893" s="9" t="s">
        <v>8750</v>
      </c>
      <c r="AD3893" s="9">
        <v>13169.358</v>
      </c>
      <c r="AF3893" s="9" t="s">
        <v>8749</v>
      </c>
      <c r="AH3893" s="9" t="s">
        <v>8749</v>
      </c>
      <c r="AJ3893" s="9" t="s">
        <v>8749</v>
      </c>
      <c r="AL3893" s="9" t="s">
        <v>8749</v>
      </c>
      <c r="AN3893" s="9" t="s">
        <v>8749</v>
      </c>
      <c r="AP3893" s="9" t="s">
        <v>8749</v>
      </c>
      <c r="AR3893" s="9">
        <v>9364.8768</v>
      </c>
      <c r="AT3893" s="9" t="s">
        <v>580</v>
      </c>
      <c r="AV3893" s="9" t="s">
        <v>580</v>
      </c>
      <c r="AX3893" s="9" t="s">
        <v>580</v>
      </c>
      <c r="AZ3893" s="9" t="s">
        <v>580</v>
      </c>
      <c r="BB3893" s="9">
        <v>11706.096000000001</v>
      </c>
      <c r="BD3893" s="9">
        <v>13169.358</v>
      </c>
    </row>
    <row r="3894" spans="1:56" x14ac:dyDescent="0.25">
      <c r="A3894" t="s">
        <v>8751</v>
      </c>
      <c r="B3894" s="12" t="s">
        <v>583</v>
      </c>
      <c r="C3894" t="s">
        <v>6</v>
      </c>
      <c r="D3894" s="12">
        <v>294</v>
      </c>
      <c r="E3894" t="s">
        <v>0</v>
      </c>
      <c r="F3894" t="s">
        <v>0</v>
      </c>
      <c r="G3894" t="s">
        <v>584</v>
      </c>
      <c r="H3894" s="9">
        <v>42261.87</v>
      </c>
      <c r="I3894" s="9">
        <v>10565.467500000001</v>
      </c>
      <c r="J3894" s="9">
        <v>27047.596800000003</v>
      </c>
      <c r="K3894" s="9">
        <v>38035.683000000005</v>
      </c>
      <c r="L3894" s="9">
        <v>33471.401040000004</v>
      </c>
      <c r="N3894" s="9">
        <v>35922.589500000002</v>
      </c>
      <c r="P3894" s="9">
        <v>30851.165100000002</v>
      </c>
      <c r="R3894" s="9">
        <v>33471.401040000004</v>
      </c>
      <c r="T3894" s="9">
        <v>33809.496000000006</v>
      </c>
      <c r="V3894" s="9">
        <v>33471.401040000004</v>
      </c>
      <c r="X3894" s="9">
        <v>37579.254804000004</v>
      </c>
      <c r="Z3894" s="9" t="s">
        <v>8749</v>
      </c>
      <c r="AB3894" s="9" t="s">
        <v>8750</v>
      </c>
      <c r="AD3894" s="9">
        <v>38035.683000000005</v>
      </c>
      <c r="AF3894" s="9" t="s">
        <v>8749</v>
      </c>
      <c r="AH3894" s="9" t="s">
        <v>8749</v>
      </c>
      <c r="AJ3894" s="9" t="s">
        <v>8749</v>
      </c>
      <c r="AL3894" s="9" t="s">
        <v>8749</v>
      </c>
      <c r="AN3894" s="9" t="s">
        <v>8749</v>
      </c>
      <c r="AP3894" s="9" t="s">
        <v>8749</v>
      </c>
      <c r="AR3894" s="9">
        <v>27047.596800000003</v>
      </c>
      <c r="AT3894" s="9" t="s">
        <v>585</v>
      </c>
      <c r="AV3894" s="9" t="s">
        <v>585</v>
      </c>
      <c r="AX3894" s="9" t="s">
        <v>585</v>
      </c>
      <c r="AZ3894" s="9" t="s">
        <v>585</v>
      </c>
      <c r="BB3894" s="9">
        <v>33809.496000000006</v>
      </c>
      <c r="BD3894" s="9">
        <v>38035.683000000005</v>
      </c>
    </row>
    <row r="3895" spans="1:56" x14ac:dyDescent="0.25">
      <c r="A3895" t="s">
        <v>8751</v>
      </c>
      <c r="B3895" s="12" t="s">
        <v>586</v>
      </c>
      <c r="C3895" t="s">
        <v>6</v>
      </c>
      <c r="D3895" s="12">
        <v>296</v>
      </c>
      <c r="E3895" t="s">
        <v>0</v>
      </c>
      <c r="F3895" t="s">
        <v>0</v>
      </c>
      <c r="G3895" t="s">
        <v>587</v>
      </c>
      <c r="H3895" s="9">
        <v>49295.33</v>
      </c>
      <c r="I3895" s="9">
        <v>12323.8325</v>
      </c>
      <c r="J3895" s="9">
        <v>31549.011200000001</v>
      </c>
      <c r="K3895" s="9">
        <v>44365.797000000006</v>
      </c>
      <c r="L3895" s="9">
        <v>39041.901360000003</v>
      </c>
      <c r="N3895" s="9">
        <v>41901.030500000001</v>
      </c>
      <c r="P3895" s="9">
        <v>35985.590900000003</v>
      </c>
      <c r="R3895" s="9">
        <v>39041.901360000003</v>
      </c>
      <c r="T3895" s="9">
        <v>39436.264000000003</v>
      </c>
      <c r="V3895" s="9">
        <v>39041.901360000003</v>
      </c>
      <c r="X3895" s="9">
        <v>43833.407436000001</v>
      </c>
      <c r="Z3895" s="9" t="s">
        <v>8749</v>
      </c>
      <c r="AB3895" s="9" t="s">
        <v>8750</v>
      </c>
      <c r="AD3895" s="9">
        <v>44365.797000000006</v>
      </c>
      <c r="AF3895" s="9" t="s">
        <v>8749</v>
      </c>
      <c r="AH3895" s="9" t="s">
        <v>8749</v>
      </c>
      <c r="AJ3895" s="9" t="s">
        <v>8749</v>
      </c>
      <c r="AL3895" s="9" t="s">
        <v>8749</v>
      </c>
      <c r="AN3895" s="9" t="s">
        <v>8749</v>
      </c>
      <c r="AP3895" s="9" t="s">
        <v>8749</v>
      </c>
      <c r="AR3895" s="9">
        <v>31549.011200000001</v>
      </c>
      <c r="AT3895" s="9" t="s">
        <v>0</v>
      </c>
      <c r="AV3895" s="9" t="s">
        <v>0</v>
      </c>
      <c r="AX3895" s="9" t="s">
        <v>0</v>
      </c>
      <c r="AZ3895" s="9" t="s">
        <v>0</v>
      </c>
      <c r="BB3895" s="9">
        <v>39436.264000000003</v>
      </c>
      <c r="BD3895" s="9">
        <v>44365.797000000006</v>
      </c>
    </row>
    <row r="3896" spans="1:56" x14ac:dyDescent="0.25">
      <c r="A3896" t="s">
        <v>8751</v>
      </c>
      <c r="B3896" s="12" t="s">
        <v>588</v>
      </c>
      <c r="C3896" t="s">
        <v>6</v>
      </c>
      <c r="D3896" s="12">
        <v>298</v>
      </c>
      <c r="E3896" t="s">
        <v>0</v>
      </c>
      <c r="F3896" t="s">
        <v>0</v>
      </c>
      <c r="G3896" t="s">
        <v>589</v>
      </c>
      <c r="H3896" s="9">
        <v>1343.48</v>
      </c>
      <c r="I3896" s="9">
        <v>335.87</v>
      </c>
      <c r="J3896" s="9">
        <v>859.82720000000006</v>
      </c>
      <c r="K3896" s="9">
        <v>1209.1320000000001</v>
      </c>
      <c r="L3896" s="9">
        <v>1064.0361600000001</v>
      </c>
      <c r="N3896" s="9">
        <v>1141.9580000000001</v>
      </c>
      <c r="P3896" s="9">
        <v>980.74040000000002</v>
      </c>
      <c r="R3896" s="9">
        <v>1064.0361600000001</v>
      </c>
      <c r="T3896" s="9">
        <v>1074.7840000000001</v>
      </c>
      <c r="V3896" s="9">
        <v>1064.0361600000001</v>
      </c>
      <c r="X3896" s="9">
        <v>1194.6224159999999</v>
      </c>
      <c r="Z3896" s="9" t="s">
        <v>8749</v>
      </c>
      <c r="AB3896" s="9" t="s">
        <v>8750</v>
      </c>
      <c r="AD3896" s="9">
        <v>1209.1320000000001</v>
      </c>
      <c r="AF3896" s="9" t="s">
        <v>8749</v>
      </c>
      <c r="AH3896" s="9" t="s">
        <v>8749</v>
      </c>
      <c r="AJ3896" s="9" t="s">
        <v>8749</v>
      </c>
      <c r="AL3896" s="9" t="s">
        <v>8749</v>
      </c>
      <c r="AN3896" s="9" t="s">
        <v>8749</v>
      </c>
      <c r="AP3896" s="9" t="s">
        <v>8749</v>
      </c>
      <c r="AR3896" s="9">
        <v>859.82720000000006</v>
      </c>
      <c r="AT3896" s="9" t="s">
        <v>0</v>
      </c>
      <c r="AV3896" s="9" t="s">
        <v>0</v>
      </c>
      <c r="AX3896" s="9" t="s">
        <v>0</v>
      </c>
      <c r="AZ3896" s="9" t="s">
        <v>0</v>
      </c>
      <c r="BB3896" s="9">
        <v>1074.7840000000001</v>
      </c>
      <c r="BD3896" s="9">
        <v>1209.1320000000001</v>
      </c>
    </row>
    <row r="3897" spans="1:56" x14ac:dyDescent="0.25">
      <c r="A3897" t="s">
        <v>8751</v>
      </c>
      <c r="B3897" s="12" t="s">
        <v>590</v>
      </c>
      <c r="C3897" t="s">
        <v>6</v>
      </c>
      <c r="D3897" s="12">
        <v>299</v>
      </c>
      <c r="E3897" t="s">
        <v>0</v>
      </c>
      <c r="F3897" t="s">
        <v>0</v>
      </c>
      <c r="G3897" t="s">
        <v>591</v>
      </c>
      <c r="H3897" s="9">
        <v>35269.120000000003</v>
      </c>
      <c r="I3897" s="9">
        <v>8817.2800000000007</v>
      </c>
      <c r="J3897" s="9">
        <v>22572.236800000002</v>
      </c>
      <c r="K3897" s="9">
        <v>31742.208000000002</v>
      </c>
      <c r="L3897" s="9">
        <v>27933.143040000003</v>
      </c>
      <c r="N3897" s="9">
        <v>29978.752</v>
      </c>
      <c r="P3897" s="9">
        <v>25746.457600000002</v>
      </c>
      <c r="R3897" s="9">
        <v>27933.143040000003</v>
      </c>
      <c r="T3897" s="9">
        <v>28215.296000000002</v>
      </c>
      <c r="V3897" s="9">
        <v>27933.143040000003</v>
      </c>
      <c r="X3897" s="9">
        <v>31361.301504000003</v>
      </c>
      <c r="Z3897" s="9" t="s">
        <v>8749</v>
      </c>
      <c r="AB3897" s="9" t="s">
        <v>8750</v>
      </c>
      <c r="AD3897" s="9">
        <v>31742.208000000002</v>
      </c>
      <c r="AF3897" s="9" t="s">
        <v>8749</v>
      </c>
      <c r="AH3897" s="9" t="s">
        <v>8749</v>
      </c>
      <c r="AJ3897" s="9" t="s">
        <v>8749</v>
      </c>
      <c r="AL3897" s="9" t="s">
        <v>8749</v>
      </c>
      <c r="AN3897" s="9" t="s">
        <v>8749</v>
      </c>
      <c r="AP3897" s="9" t="s">
        <v>8749</v>
      </c>
      <c r="AR3897" s="9">
        <v>22572.236800000002</v>
      </c>
      <c r="AT3897" s="9" t="s">
        <v>592</v>
      </c>
      <c r="AV3897" s="9" t="s">
        <v>592</v>
      </c>
      <c r="AX3897" s="9" t="s">
        <v>592</v>
      </c>
      <c r="AZ3897" s="9" t="s">
        <v>592</v>
      </c>
      <c r="BB3897" s="9">
        <v>28215.296000000002</v>
      </c>
      <c r="BD3897" s="9">
        <v>31742.208000000002</v>
      </c>
    </row>
    <row r="3898" spans="1:56" x14ac:dyDescent="0.25">
      <c r="A3898" t="s">
        <v>8751</v>
      </c>
      <c r="B3898" s="12" t="s">
        <v>593</v>
      </c>
      <c r="C3898" t="s">
        <v>6</v>
      </c>
      <c r="D3898" s="12">
        <v>300</v>
      </c>
      <c r="E3898" t="s">
        <v>0</v>
      </c>
      <c r="F3898" t="s">
        <v>0</v>
      </c>
      <c r="G3898" t="s">
        <v>594</v>
      </c>
      <c r="H3898" s="9">
        <v>12849.04</v>
      </c>
      <c r="I3898" s="9">
        <v>3212.26</v>
      </c>
      <c r="J3898" s="9">
        <v>8223.3856000000014</v>
      </c>
      <c r="K3898" s="9">
        <v>11564.136</v>
      </c>
      <c r="L3898" s="9">
        <v>10176.439680000001</v>
      </c>
      <c r="N3898" s="9">
        <v>10921.684000000001</v>
      </c>
      <c r="P3898" s="9">
        <v>9379.7992000000013</v>
      </c>
      <c r="R3898" s="9">
        <v>10176.439680000001</v>
      </c>
      <c r="T3898" s="9">
        <v>10279.232000000002</v>
      </c>
      <c r="V3898" s="9">
        <v>10176.439680000001</v>
      </c>
      <c r="X3898" s="9">
        <v>11425.366368000001</v>
      </c>
      <c r="Z3898" s="9" t="s">
        <v>8749</v>
      </c>
      <c r="AB3898" s="9" t="s">
        <v>8750</v>
      </c>
      <c r="AD3898" s="9">
        <v>11564.136</v>
      </c>
      <c r="AF3898" s="9" t="s">
        <v>8749</v>
      </c>
      <c r="AH3898" s="9" t="s">
        <v>8749</v>
      </c>
      <c r="AJ3898" s="9" t="s">
        <v>8749</v>
      </c>
      <c r="AL3898" s="9" t="s">
        <v>8749</v>
      </c>
      <c r="AN3898" s="9" t="s">
        <v>8749</v>
      </c>
      <c r="AP3898" s="9" t="s">
        <v>8749</v>
      </c>
      <c r="AR3898" s="9">
        <v>8223.3856000000014</v>
      </c>
      <c r="AT3898" s="9" t="s">
        <v>549</v>
      </c>
      <c r="AV3898" s="9" t="s">
        <v>549</v>
      </c>
      <c r="AX3898" s="9" t="s">
        <v>549</v>
      </c>
      <c r="AZ3898" s="9" t="s">
        <v>549</v>
      </c>
      <c r="BB3898" s="9">
        <v>10279.232000000002</v>
      </c>
      <c r="BD3898" s="9">
        <v>11564.136</v>
      </c>
    </row>
    <row r="3899" spans="1:56" x14ac:dyDescent="0.25">
      <c r="A3899" t="s">
        <v>8751</v>
      </c>
      <c r="B3899" s="12" t="s">
        <v>595</v>
      </c>
      <c r="C3899" t="s">
        <v>6</v>
      </c>
      <c r="D3899" s="12">
        <v>301</v>
      </c>
      <c r="E3899" t="s">
        <v>0</v>
      </c>
      <c r="F3899" t="s">
        <v>0</v>
      </c>
      <c r="G3899" t="s">
        <v>596</v>
      </c>
      <c r="H3899" s="9">
        <v>18562.5</v>
      </c>
      <c r="I3899" s="9">
        <v>4640.625</v>
      </c>
      <c r="J3899" s="9">
        <v>11880</v>
      </c>
      <c r="K3899" s="9">
        <v>16706.25</v>
      </c>
      <c r="L3899" s="9">
        <v>14701.5</v>
      </c>
      <c r="N3899" s="9">
        <v>15778.125</v>
      </c>
      <c r="P3899" s="9">
        <v>13550.625</v>
      </c>
      <c r="R3899" s="9">
        <v>14701.5</v>
      </c>
      <c r="T3899" s="9">
        <v>14850</v>
      </c>
      <c r="V3899" s="9">
        <v>14701.5</v>
      </c>
      <c r="X3899" s="9">
        <v>16505.775000000001</v>
      </c>
      <c r="Z3899" s="9" t="s">
        <v>8749</v>
      </c>
      <c r="AB3899" s="9" t="s">
        <v>8750</v>
      </c>
      <c r="AD3899" s="9">
        <v>16706.25</v>
      </c>
      <c r="AF3899" s="9" t="s">
        <v>8749</v>
      </c>
      <c r="AH3899" s="9" t="s">
        <v>8749</v>
      </c>
      <c r="AJ3899" s="9" t="s">
        <v>8749</v>
      </c>
      <c r="AL3899" s="9" t="s">
        <v>8749</v>
      </c>
      <c r="AN3899" s="9" t="s">
        <v>8749</v>
      </c>
      <c r="AP3899" s="9" t="s">
        <v>8749</v>
      </c>
      <c r="AR3899" s="9">
        <v>11880</v>
      </c>
      <c r="AT3899" s="9" t="s">
        <v>597</v>
      </c>
      <c r="AV3899" s="9" t="s">
        <v>597</v>
      </c>
      <c r="AX3899" s="9" t="s">
        <v>597</v>
      </c>
      <c r="AZ3899" s="9" t="s">
        <v>597</v>
      </c>
      <c r="BB3899" s="9">
        <v>14850</v>
      </c>
      <c r="BD3899" s="9">
        <v>16706.25</v>
      </c>
    </row>
    <row r="3900" spans="1:56" x14ac:dyDescent="0.25">
      <c r="A3900" t="s">
        <v>8751</v>
      </c>
      <c r="B3900" s="12" t="s">
        <v>598</v>
      </c>
      <c r="C3900" t="s">
        <v>6</v>
      </c>
      <c r="D3900" s="12">
        <v>302</v>
      </c>
      <c r="E3900" t="s">
        <v>0</v>
      </c>
      <c r="F3900" t="s">
        <v>0</v>
      </c>
      <c r="G3900" t="s">
        <v>599</v>
      </c>
      <c r="H3900" s="9">
        <v>34180.160000000003</v>
      </c>
      <c r="I3900" s="9">
        <v>8545.0400000000009</v>
      </c>
      <c r="J3900" s="9">
        <v>21875.302400000004</v>
      </c>
      <c r="K3900" s="9">
        <v>30762.144000000004</v>
      </c>
      <c r="L3900" s="9">
        <v>27070.686720000005</v>
      </c>
      <c r="N3900" s="9">
        <v>29053.136000000002</v>
      </c>
      <c r="P3900" s="9">
        <v>24951.516800000001</v>
      </c>
      <c r="R3900" s="9">
        <v>27070.686720000005</v>
      </c>
      <c r="T3900" s="9">
        <v>27344.128000000004</v>
      </c>
      <c r="V3900" s="9">
        <v>27070.686720000005</v>
      </c>
      <c r="X3900" s="9">
        <v>30392.998272000004</v>
      </c>
      <c r="Z3900" s="9" t="s">
        <v>8749</v>
      </c>
      <c r="AB3900" s="9" t="s">
        <v>8750</v>
      </c>
      <c r="AD3900" s="9">
        <v>30762.144000000004</v>
      </c>
      <c r="AF3900" s="9" t="s">
        <v>8749</v>
      </c>
      <c r="AH3900" s="9" t="s">
        <v>8749</v>
      </c>
      <c r="AJ3900" s="9" t="s">
        <v>8749</v>
      </c>
      <c r="AL3900" s="9" t="s">
        <v>8749</v>
      </c>
      <c r="AN3900" s="9" t="s">
        <v>8749</v>
      </c>
      <c r="AP3900" s="9" t="s">
        <v>8749</v>
      </c>
      <c r="AR3900" s="9">
        <v>21875.302400000004</v>
      </c>
      <c r="AT3900" s="9" t="s">
        <v>0</v>
      </c>
      <c r="AV3900" s="9" t="s">
        <v>0</v>
      </c>
      <c r="AX3900" s="9" t="s">
        <v>0</v>
      </c>
      <c r="AZ3900" s="9" t="s">
        <v>0</v>
      </c>
      <c r="BB3900" s="9">
        <v>27344.128000000004</v>
      </c>
      <c r="BD3900" s="9">
        <v>30762.144000000004</v>
      </c>
    </row>
    <row r="3901" spans="1:56" x14ac:dyDescent="0.25">
      <c r="A3901" t="s">
        <v>8751</v>
      </c>
      <c r="B3901" s="12" t="s">
        <v>600</v>
      </c>
      <c r="C3901" t="s">
        <v>6</v>
      </c>
      <c r="D3901" s="12">
        <v>303</v>
      </c>
      <c r="E3901" t="s">
        <v>0</v>
      </c>
      <c r="F3901" t="s">
        <v>0</v>
      </c>
      <c r="G3901" t="s">
        <v>601</v>
      </c>
      <c r="H3901" s="9">
        <v>18140.830000000002</v>
      </c>
      <c r="I3901" s="9">
        <v>4535.2075000000004</v>
      </c>
      <c r="J3901" s="9">
        <v>11610.131200000002</v>
      </c>
      <c r="K3901" s="9">
        <v>16326.747000000001</v>
      </c>
      <c r="L3901" s="9">
        <v>14367.537360000002</v>
      </c>
      <c r="N3901" s="9">
        <v>15419.705500000002</v>
      </c>
      <c r="P3901" s="9">
        <v>13242.805900000001</v>
      </c>
      <c r="R3901" s="9">
        <v>14367.537360000002</v>
      </c>
      <c r="T3901" s="9">
        <v>14512.664000000002</v>
      </c>
      <c r="V3901" s="9">
        <v>14367.537360000002</v>
      </c>
      <c r="X3901" s="9">
        <v>16130.826036000002</v>
      </c>
      <c r="Z3901" s="9" t="s">
        <v>8749</v>
      </c>
      <c r="AB3901" s="9" t="s">
        <v>8750</v>
      </c>
      <c r="AD3901" s="9">
        <v>16326.747000000001</v>
      </c>
      <c r="AF3901" s="9" t="s">
        <v>8749</v>
      </c>
      <c r="AH3901" s="9" t="s">
        <v>8749</v>
      </c>
      <c r="AJ3901" s="9" t="s">
        <v>8749</v>
      </c>
      <c r="AL3901" s="9" t="s">
        <v>8749</v>
      </c>
      <c r="AN3901" s="9" t="s">
        <v>8749</v>
      </c>
      <c r="AP3901" s="9" t="s">
        <v>8749</v>
      </c>
      <c r="AR3901" s="9">
        <v>11610.131200000002</v>
      </c>
      <c r="AT3901" s="9" t="s">
        <v>0</v>
      </c>
      <c r="AV3901" s="9" t="s">
        <v>0</v>
      </c>
      <c r="AX3901" s="9" t="s">
        <v>0</v>
      </c>
      <c r="AZ3901" s="9" t="s">
        <v>0</v>
      </c>
      <c r="BB3901" s="9">
        <v>14512.664000000002</v>
      </c>
      <c r="BD3901" s="9">
        <v>16326.747000000001</v>
      </c>
    </row>
    <row r="3902" spans="1:56" x14ac:dyDescent="0.25">
      <c r="A3902" t="s">
        <v>8751</v>
      </c>
      <c r="B3902" s="12" t="s">
        <v>602</v>
      </c>
      <c r="C3902" t="s">
        <v>6</v>
      </c>
      <c r="D3902" s="12">
        <v>304</v>
      </c>
      <c r="E3902" t="s">
        <v>0</v>
      </c>
      <c r="F3902" t="s">
        <v>0</v>
      </c>
      <c r="G3902" t="s">
        <v>603</v>
      </c>
      <c r="H3902" s="9">
        <v>42467.08</v>
      </c>
      <c r="I3902" s="9">
        <v>10616.77</v>
      </c>
      <c r="J3902" s="9">
        <v>27178.931200000003</v>
      </c>
      <c r="K3902" s="9">
        <v>38220.372000000003</v>
      </c>
      <c r="L3902" s="9">
        <v>33633.927360000001</v>
      </c>
      <c r="N3902" s="9">
        <v>36097.018000000004</v>
      </c>
      <c r="P3902" s="9">
        <v>31000.968400000002</v>
      </c>
      <c r="R3902" s="9">
        <v>33633.927360000001</v>
      </c>
      <c r="T3902" s="9">
        <v>33973.664000000004</v>
      </c>
      <c r="V3902" s="9">
        <v>33633.927360000001</v>
      </c>
      <c r="X3902" s="9">
        <v>37761.727535999999</v>
      </c>
      <c r="Z3902" s="9" t="s">
        <v>8749</v>
      </c>
      <c r="AB3902" s="9" t="s">
        <v>8750</v>
      </c>
      <c r="AD3902" s="9">
        <v>38220.372000000003</v>
      </c>
      <c r="AF3902" s="9" t="s">
        <v>8749</v>
      </c>
      <c r="AH3902" s="9" t="s">
        <v>8749</v>
      </c>
      <c r="AJ3902" s="9" t="s">
        <v>8749</v>
      </c>
      <c r="AL3902" s="9" t="s">
        <v>8749</v>
      </c>
      <c r="AN3902" s="9" t="s">
        <v>8749</v>
      </c>
      <c r="AP3902" s="9" t="s">
        <v>8749</v>
      </c>
      <c r="AR3902" s="9">
        <v>27178.931200000003</v>
      </c>
      <c r="AT3902" s="9" t="s">
        <v>0</v>
      </c>
      <c r="AV3902" s="9" t="s">
        <v>0</v>
      </c>
      <c r="AX3902" s="9" t="s">
        <v>0</v>
      </c>
      <c r="AZ3902" s="9" t="s">
        <v>0</v>
      </c>
      <c r="BB3902" s="9">
        <v>33973.664000000004</v>
      </c>
      <c r="BD3902" s="9">
        <v>38220.372000000003</v>
      </c>
    </row>
    <row r="3903" spans="1:56" x14ac:dyDescent="0.25">
      <c r="A3903" t="s">
        <v>8751</v>
      </c>
      <c r="B3903" s="12" t="s">
        <v>604</v>
      </c>
      <c r="C3903" t="s">
        <v>6</v>
      </c>
      <c r="D3903" s="12">
        <v>305</v>
      </c>
      <c r="E3903" t="s">
        <v>0</v>
      </c>
      <c r="F3903" t="s">
        <v>0</v>
      </c>
      <c r="G3903" t="s">
        <v>605</v>
      </c>
      <c r="H3903" s="9">
        <v>27866.16</v>
      </c>
      <c r="I3903" s="9">
        <v>6966.54</v>
      </c>
      <c r="J3903" s="9">
        <v>17834.342400000001</v>
      </c>
      <c r="K3903" s="9">
        <v>25079.544000000002</v>
      </c>
      <c r="L3903" s="9">
        <v>22069.99872</v>
      </c>
      <c r="N3903" s="9">
        <v>23686.236000000001</v>
      </c>
      <c r="P3903" s="9">
        <v>20342.2968</v>
      </c>
      <c r="R3903" s="9">
        <v>22069.99872</v>
      </c>
      <c r="T3903" s="9">
        <v>22292.928</v>
      </c>
      <c r="V3903" s="9">
        <v>22069.99872</v>
      </c>
      <c r="X3903" s="9">
        <v>24778.589472</v>
      </c>
      <c r="Z3903" s="9" t="s">
        <v>8749</v>
      </c>
      <c r="AB3903" s="9" t="s">
        <v>8750</v>
      </c>
      <c r="AD3903" s="9">
        <v>25079.544000000002</v>
      </c>
      <c r="AF3903" s="9" t="s">
        <v>8749</v>
      </c>
      <c r="AH3903" s="9" t="s">
        <v>8749</v>
      </c>
      <c r="AJ3903" s="9" t="s">
        <v>8749</v>
      </c>
      <c r="AL3903" s="9" t="s">
        <v>8749</v>
      </c>
      <c r="AN3903" s="9" t="s">
        <v>8749</v>
      </c>
      <c r="AP3903" s="9" t="s">
        <v>8749</v>
      </c>
      <c r="AR3903" s="9">
        <v>17834.342400000001</v>
      </c>
      <c r="AT3903" s="9" t="s">
        <v>606</v>
      </c>
      <c r="AV3903" s="9" t="s">
        <v>606</v>
      </c>
      <c r="AX3903" s="9" t="s">
        <v>606</v>
      </c>
      <c r="AZ3903" s="9" t="s">
        <v>606</v>
      </c>
      <c r="BB3903" s="9">
        <v>22292.928</v>
      </c>
      <c r="BD3903" s="9">
        <v>25079.544000000002</v>
      </c>
    </row>
    <row r="3904" spans="1:56" x14ac:dyDescent="0.25">
      <c r="A3904" t="s">
        <v>8751</v>
      </c>
      <c r="B3904" s="12" t="s">
        <v>607</v>
      </c>
      <c r="C3904" t="s">
        <v>6</v>
      </c>
      <c r="D3904" s="12">
        <v>306</v>
      </c>
      <c r="E3904" t="s">
        <v>0</v>
      </c>
      <c r="F3904" t="s">
        <v>0</v>
      </c>
      <c r="G3904" t="s">
        <v>608</v>
      </c>
      <c r="H3904" s="9">
        <v>33805.879999999997</v>
      </c>
      <c r="I3904" s="9">
        <v>8451.4699999999993</v>
      </c>
      <c r="J3904" s="9">
        <v>21635.763199999998</v>
      </c>
      <c r="K3904" s="9">
        <v>30425.291999999998</v>
      </c>
      <c r="L3904" s="9">
        <v>26774.256959999999</v>
      </c>
      <c r="N3904" s="9">
        <v>28734.997999999996</v>
      </c>
      <c r="P3904" s="9">
        <v>24678.292399999998</v>
      </c>
      <c r="R3904" s="9">
        <v>26774.256959999999</v>
      </c>
      <c r="T3904" s="9">
        <v>27044.703999999998</v>
      </c>
      <c r="V3904" s="9">
        <v>26774.256959999999</v>
      </c>
      <c r="X3904" s="9">
        <v>30060.188495999999</v>
      </c>
      <c r="Z3904" s="9" t="s">
        <v>8749</v>
      </c>
      <c r="AB3904" s="9" t="s">
        <v>8750</v>
      </c>
      <c r="AD3904" s="9">
        <v>30425.291999999998</v>
      </c>
      <c r="AF3904" s="9" t="s">
        <v>8749</v>
      </c>
      <c r="AH3904" s="9" t="s">
        <v>8749</v>
      </c>
      <c r="AJ3904" s="9" t="s">
        <v>8749</v>
      </c>
      <c r="AL3904" s="9" t="s">
        <v>8749</v>
      </c>
      <c r="AN3904" s="9" t="s">
        <v>8749</v>
      </c>
      <c r="AP3904" s="9" t="s">
        <v>8749</v>
      </c>
      <c r="AR3904" s="9">
        <v>21635.763199999998</v>
      </c>
      <c r="AT3904" s="9" t="s">
        <v>0</v>
      </c>
      <c r="AV3904" s="9" t="s">
        <v>0</v>
      </c>
      <c r="AX3904" s="9" t="s">
        <v>0</v>
      </c>
      <c r="AZ3904" s="9" t="s">
        <v>0</v>
      </c>
      <c r="BB3904" s="9">
        <v>27044.703999999998</v>
      </c>
      <c r="BD3904" s="9">
        <v>30425.291999999998</v>
      </c>
    </row>
    <row r="3905" spans="1:56" x14ac:dyDescent="0.25">
      <c r="A3905" t="s">
        <v>8751</v>
      </c>
      <c r="B3905" s="12" t="s">
        <v>609</v>
      </c>
      <c r="C3905" t="s">
        <v>6</v>
      </c>
      <c r="D3905" s="12">
        <v>307</v>
      </c>
      <c r="E3905" t="s">
        <v>0</v>
      </c>
      <c r="F3905" t="s">
        <v>0</v>
      </c>
      <c r="G3905" t="s">
        <v>610</v>
      </c>
      <c r="H3905" s="9">
        <v>36958.370000000003</v>
      </c>
      <c r="I3905" s="9">
        <v>9239.5925000000007</v>
      </c>
      <c r="J3905" s="9">
        <v>23653.356800000001</v>
      </c>
      <c r="K3905" s="9">
        <v>33262.533000000003</v>
      </c>
      <c r="L3905" s="9">
        <v>29271.029040000005</v>
      </c>
      <c r="N3905" s="9">
        <v>31414.6145</v>
      </c>
      <c r="P3905" s="9">
        <v>26979.610100000002</v>
      </c>
      <c r="R3905" s="9">
        <v>29271.029040000005</v>
      </c>
      <c r="T3905" s="9">
        <v>29566.696000000004</v>
      </c>
      <c r="V3905" s="9">
        <v>29271.029040000005</v>
      </c>
      <c r="X3905" s="9">
        <v>32863.382603999999</v>
      </c>
      <c r="Z3905" s="9" t="s">
        <v>8749</v>
      </c>
      <c r="AB3905" s="9" t="s">
        <v>8750</v>
      </c>
      <c r="AD3905" s="9">
        <v>33262.533000000003</v>
      </c>
      <c r="AF3905" s="9" t="s">
        <v>8749</v>
      </c>
      <c r="AH3905" s="9" t="s">
        <v>8749</v>
      </c>
      <c r="AJ3905" s="9" t="s">
        <v>8749</v>
      </c>
      <c r="AL3905" s="9" t="s">
        <v>8749</v>
      </c>
      <c r="AN3905" s="9" t="s">
        <v>8749</v>
      </c>
      <c r="AP3905" s="9" t="s">
        <v>8749</v>
      </c>
      <c r="AR3905" s="9">
        <v>23653.356800000001</v>
      </c>
      <c r="AT3905" s="9" t="s">
        <v>611</v>
      </c>
      <c r="AV3905" s="9" t="s">
        <v>611</v>
      </c>
      <c r="AX3905" s="9" t="s">
        <v>611</v>
      </c>
      <c r="AZ3905" s="9" t="s">
        <v>611</v>
      </c>
      <c r="BB3905" s="9">
        <v>29566.696000000004</v>
      </c>
      <c r="BD3905" s="9">
        <v>33262.533000000003</v>
      </c>
    </row>
    <row r="3906" spans="1:56" x14ac:dyDescent="0.25">
      <c r="A3906" t="s">
        <v>8751</v>
      </c>
      <c r="B3906" s="12" t="s">
        <v>612</v>
      </c>
      <c r="C3906" t="s">
        <v>6</v>
      </c>
      <c r="D3906" s="12">
        <v>308</v>
      </c>
      <c r="E3906" t="s">
        <v>0</v>
      </c>
      <c r="F3906" t="s">
        <v>0</v>
      </c>
      <c r="G3906" t="s">
        <v>613</v>
      </c>
      <c r="H3906" s="9">
        <v>14428.63</v>
      </c>
      <c r="I3906" s="9">
        <v>3607.1574999999998</v>
      </c>
      <c r="J3906" s="9">
        <v>9234.3231999999989</v>
      </c>
      <c r="K3906" s="9">
        <v>12985.767</v>
      </c>
      <c r="L3906" s="9">
        <v>11427.47496</v>
      </c>
      <c r="N3906" s="9">
        <v>12264.335499999999</v>
      </c>
      <c r="P3906" s="9">
        <v>10532.899899999999</v>
      </c>
      <c r="R3906" s="9">
        <v>11427.47496</v>
      </c>
      <c r="T3906" s="9">
        <v>11542.904</v>
      </c>
      <c r="V3906" s="9">
        <v>11427.47496</v>
      </c>
      <c r="X3906" s="9">
        <v>12829.937795999998</v>
      </c>
      <c r="Z3906" s="9" t="s">
        <v>8749</v>
      </c>
      <c r="AB3906" s="9" t="s">
        <v>8750</v>
      </c>
      <c r="AD3906" s="9">
        <v>12985.767</v>
      </c>
      <c r="AF3906" s="9" t="s">
        <v>8749</v>
      </c>
      <c r="AH3906" s="9" t="s">
        <v>8749</v>
      </c>
      <c r="AJ3906" s="9" t="s">
        <v>8749</v>
      </c>
      <c r="AL3906" s="9" t="s">
        <v>8749</v>
      </c>
      <c r="AN3906" s="9" t="s">
        <v>8749</v>
      </c>
      <c r="AP3906" s="9" t="s">
        <v>8749</v>
      </c>
      <c r="AR3906" s="9">
        <v>9234.3231999999989</v>
      </c>
      <c r="AT3906" s="9" t="s">
        <v>614</v>
      </c>
      <c r="AV3906" s="9" t="s">
        <v>614</v>
      </c>
      <c r="AX3906" s="9" t="s">
        <v>614</v>
      </c>
      <c r="AZ3906" s="9" t="s">
        <v>614</v>
      </c>
      <c r="BB3906" s="9">
        <v>11542.904</v>
      </c>
      <c r="BD3906" s="9">
        <v>12985.767</v>
      </c>
    </row>
    <row r="3907" spans="1:56" x14ac:dyDescent="0.25">
      <c r="A3907" t="s">
        <v>8751</v>
      </c>
      <c r="B3907" s="12" t="s">
        <v>615</v>
      </c>
      <c r="C3907" t="s">
        <v>6</v>
      </c>
      <c r="D3907" s="12">
        <v>309</v>
      </c>
      <c r="E3907" t="s">
        <v>0</v>
      </c>
      <c r="F3907" t="s">
        <v>0</v>
      </c>
      <c r="G3907" t="s">
        <v>616</v>
      </c>
      <c r="H3907" s="9">
        <v>6744.05</v>
      </c>
      <c r="I3907" s="9">
        <v>1686.0125</v>
      </c>
      <c r="J3907" s="9">
        <v>4316.192</v>
      </c>
      <c r="K3907" s="9">
        <v>6069.6450000000004</v>
      </c>
      <c r="L3907" s="9">
        <v>5341.2876000000006</v>
      </c>
      <c r="N3907" s="9">
        <v>5732.4425000000001</v>
      </c>
      <c r="P3907" s="9">
        <v>4923.1565000000001</v>
      </c>
      <c r="R3907" s="9">
        <v>5341.2876000000006</v>
      </c>
      <c r="T3907" s="9">
        <v>5395.2400000000007</v>
      </c>
      <c r="V3907" s="9">
        <v>5341.2876000000006</v>
      </c>
      <c r="X3907" s="9">
        <v>5996.80926</v>
      </c>
      <c r="Z3907" s="9" t="s">
        <v>8749</v>
      </c>
      <c r="AB3907" s="9" t="s">
        <v>8750</v>
      </c>
      <c r="AD3907" s="9">
        <v>6069.6450000000004</v>
      </c>
      <c r="AF3907" s="9" t="s">
        <v>8749</v>
      </c>
      <c r="AH3907" s="9" t="s">
        <v>8749</v>
      </c>
      <c r="AJ3907" s="9" t="s">
        <v>8749</v>
      </c>
      <c r="AL3907" s="9" t="s">
        <v>8749</v>
      </c>
      <c r="AN3907" s="9" t="s">
        <v>8749</v>
      </c>
      <c r="AP3907" s="9" t="s">
        <v>8749</v>
      </c>
      <c r="AR3907" s="9">
        <v>4316.192</v>
      </c>
      <c r="AT3907" s="9" t="s">
        <v>617</v>
      </c>
      <c r="AV3907" s="9" t="s">
        <v>617</v>
      </c>
      <c r="AX3907" s="9" t="s">
        <v>617</v>
      </c>
      <c r="AZ3907" s="9" t="s">
        <v>617</v>
      </c>
      <c r="BB3907" s="9">
        <v>5395.2400000000007</v>
      </c>
      <c r="BD3907" s="9">
        <v>6069.6450000000004</v>
      </c>
    </row>
    <row r="3908" spans="1:56" x14ac:dyDescent="0.25">
      <c r="A3908" t="s">
        <v>8751</v>
      </c>
      <c r="B3908" s="12" t="s">
        <v>618</v>
      </c>
      <c r="C3908" t="s">
        <v>6</v>
      </c>
      <c r="D3908" s="12">
        <v>310</v>
      </c>
      <c r="E3908" t="s">
        <v>0</v>
      </c>
      <c r="F3908" t="s">
        <v>0</v>
      </c>
      <c r="G3908" t="s">
        <v>619</v>
      </c>
      <c r="H3908" s="9">
        <v>4680.22</v>
      </c>
      <c r="I3908" s="9">
        <v>1170.0550000000001</v>
      </c>
      <c r="J3908" s="9">
        <v>2995.3408000000004</v>
      </c>
      <c r="K3908" s="9">
        <v>4212.1980000000003</v>
      </c>
      <c r="L3908" s="9">
        <v>3706.7342400000002</v>
      </c>
      <c r="N3908" s="9">
        <v>3978.1869999999999</v>
      </c>
      <c r="P3908" s="9">
        <v>3416.5606000000002</v>
      </c>
      <c r="R3908" s="9">
        <v>3706.7342400000002</v>
      </c>
      <c r="T3908" s="9">
        <v>3744.1760000000004</v>
      </c>
      <c r="V3908" s="9">
        <v>3706.7342400000002</v>
      </c>
      <c r="X3908" s="9">
        <v>4161.6516240000001</v>
      </c>
      <c r="Z3908" s="9" t="s">
        <v>8749</v>
      </c>
      <c r="AB3908" s="9" t="s">
        <v>8750</v>
      </c>
      <c r="AD3908" s="9">
        <v>4212.1980000000003</v>
      </c>
      <c r="AF3908" s="9" t="s">
        <v>8749</v>
      </c>
      <c r="AH3908" s="9" t="s">
        <v>8749</v>
      </c>
      <c r="AJ3908" s="9" t="s">
        <v>8749</v>
      </c>
      <c r="AL3908" s="9" t="s">
        <v>8749</v>
      </c>
      <c r="AN3908" s="9" t="s">
        <v>8749</v>
      </c>
      <c r="AP3908" s="9" t="s">
        <v>8749</v>
      </c>
      <c r="AR3908" s="9">
        <v>2995.3408000000004</v>
      </c>
      <c r="AT3908" s="9" t="s">
        <v>620</v>
      </c>
      <c r="AV3908" s="9" t="s">
        <v>620</v>
      </c>
      <c r="AX3908" s="9" t="s">
        <v>620</v>
      </c>
      <c r="AZ3908" s="9" t="s">
        <v>620</v>
      </c>
      <c r="BB3908" s="9">
        <v>3744.1760000000004</v>
      </c>
      <c r="BD3908" s="9">
        <v>4212.1980000000003</v>
      </c>
    </row>
    <row r="3909" spans="1:56" x14ac:dyDescent="0.25">
      <c r="A3909" t="s">
        <v>8751</v>
      </c>
      <c r="B3909" s="12" t="s">
        <v>621</v>
      </c>
      <c r="C3909" t="s">
        <v>6</v>
      </c>
      <c r="D3909" s="12">
        <v>311</v>
      </c>
      <c r="E3909" t="s">
        <v>0</v>
      </c>
      <c r="F3909" t="s">
        <v>0</v>
      </c>
      <c r="G3909" t="s">
        <v>622</v>
      </c>
      <c r="H3909" s="9">
        <v>20567.439999999999</v>
      </c>
      <c r="I3909" s="9">
        <v>5141.8599999999997</v>
      </c>
      <c r="J3909" s="9">
        <v>13163.161599999999</v>
      </c>
      <c r="K3909" s="9">
        <v>18510.696</v>
      </c>
      <c r="L3909" s="9">
        <v>16289.412479999999</v>
      </c>
      <c r="N3909" s="9">
        <v>17482.323999999997</v>
      </c>
      <c r="P3909" s="9">
        <v>15014.231199999998</v>
      </c>
      <c r="R3909" s="9">
        <v>16289.412479999999</v>
      </c>
      <c r="T3909" s="9">
        <v>16453.952000000001</v>
      </c>
      <c r="V3909" s="9">
        <v>16289.412479999999</v>
      </c>
      <c r="X3909" s="9">
        <v>18288.567648</v>
      </c>
      <c r="Z3909" s="9" t="s">
        <v>8749</v>
      </c>
      <c r="AB3909" s="9" t="s">
        <v>8750</v>
      </c>
      <c r="AD3909" s="9">
        <v>18510.696</v>
      </c>
      <c r="AF3909" s="9" t="s">
        <v>8749</v>
      </c>
      <c r="AH3909" s="9" t="s">
        <v>8749</v>
      </c>
      <c r="AJ3909" s="9" t="s">
        <v>8749</v>
      </c>
      <c r="AL3909" s="9" t="s">
        <v>8749</v>
      </c>
      <c r="AN3909" s="9" t="s">
        <v>8749</v>
      </c>
      <c r="AP3909" s="9" t="s">
        <v>8749</v>
      </c>
      <c r="AR3909" s="9">
        <v>13163.161599999999</v>
      </c>
      <c r="AT3909" s="9" t="s">
        <v>0</v>
      </c>
      <c r="AV3909" s="9" t="s">
        <v>0</v>
      </c>
      <c r="AX3909" s="9" t="s">
        <v>0</v>
      </c>
      <c r="AZ3909" s="9" t="s">
        <v>0</v>
      </c>
      <c r="BB3909" s="9">
        <v>16453.952000000001</v>
      </c>
      <c r="BD3909" s="9">
        <v>18510.696</v>
      </c>
    </row>
    <row r="3910" spans="1:56" x14ac:dyDescent="0.25">
      <c r="A3910" t="s">
        <v>8751</v>
      </c>
      <c r="B3910" s="12" t="s">
        <v>623</v>
      </c>
      <c r="C3910" t="s">
        <v>6</v>
      </c>
      <c r="D3910" s="12">
        <v>312</v>
      </c>
      <c r="E3910" t="s">
        <v>0</v>
      </c>
      <c r="F3910" t="s">
        <v>0</v>
      </c>
      <c r="G3910" t="s">
        <v>624</v>
      </c>
      <c r="H3910" s="9">
        <v>26443.79</v>
      </c>
      <c r="I3910" s="9">
        <v>6610.9475000000002</v>
      </c>
      <c r="J3910" s="9">
        <v>16924.025600000001</v>
      </c>
      <c r="K3910" s="9">
        <v>23799.411</v>
      </c>
      <c r="L3910" s="9">
        <v>20943.481680000001</v>
      </c>
      <c r="N3910" s="9">
        <v>22477.2215</v>
      </c>
      <c r="P3910" s="9">
        <v>19303.966700000001</v>
      </c>
      <c r="R3910" s="9">
        <v>20943.481680000001</v>
      </c>
      <c r="T3910" s="9">
        <v>21155.032000000003</v>
      </c>
      <c r="V3910" s="9">
        <v>20943.481680000001</v>
      </c>
      <c r="X3910" s="9">
        <v>23513.818068</v>
      </c>
      <c r="Z3910" s="9" t="s">
        <v>8749</v>
      </c>
      <c r="AB3910" s="9" t="s">
        <v>8750</v>
      </c>
      <c r="AD3910" s="9">
        <v>23799.411</v>
      </c>
      <c r="AF3910" s="9" t="s">
        <v>8749</v>
      </c>
      <c r="AH3910" s="9" t="s">
        <v>8749</v>
      </c>
      <c r="AJ3910" s="9" t="s">
        <v>8749</v>
      </c>
      <c r="AL3910" s="9" t="s">
        <v>8749</v>
      </c>
      <c r="AN3910" s="9" t="s">
        <v>8749</v>
      </c>
      <c r="AP3910" s="9" t="s">
        <v>8749</v>
      </c>
      <c r="AR3910" s="9">
        <v>16924.025600000001</v>
      </c>
      <c r="AT3910" s="9" t="s">
        <v>625</v>
      </c>
      <c r="AV3910" s="9" t="s">
        <v>625</v>
      </c>
      <c r="AX3910" s="9" t="s">
        <v>625</v>
      </c>
      <c r="AZ3910" s="9" t="s">
        <v>625</v>
      </c>
      <c r="BB3910" s="9">
        <v>21155.032000000003</v>
      </c>
      <c r="BD3910" s="9">
        <v>23799.411</v>
      </c>
    </row>
    <row r="3911" spans="1:56" x14ac:dyDescent="0.25">
      <c r="A3911" t="s">
        <v>8751</v>
      </c>
      <c r="B3911" s="12" t="s">
        <v>626</v>
      </c>
      <c r="C3911" t="s">
        <v>6</v>
      </c>
      <c r="D3911" s="12">
        <v>313</v>
      </c>
      <c r="E3911" t="s">
        <v>0</v>
      </c>
      <c r="F3911" t="s">
        <v>0</v>
      </c>
      <c r="G3911" t="s">
        <v>627</v>
      </c>
      <c r="H3911" s="9">
        <v>20847.55</v>
      </c>
      <c r="I3911" s="9">
        <v>5211.8874999999998</v>
      </c>
      <c r="J3911" s="9">
        <v>13342.432000000001</v>
      </c>
      <c r="K3911" s="9">
        <v>18762.794999999998</v>
      </c>
      <c r="L3911" s="9">
        <v>16511.259600000001</v>
      </c>
      <c r="N3911" s="9">
        <v>17720.4175</v>
      </c>
      <c r="P3911" s="9">
        <v>15218.711499999999</v>
      </c>
      <c r="R3911" s="9">
        <v>16511.259600000001</v>
      </c>
      <c r="T3911" s="9">
        <v>16678.04</v>
      </c>
      <c r="V3911" s="9">
        <v>16511.259600000001</v>
      </c>
      <c r="X3911" s="9">
        <v>18537.641459999999</v>
      </c>
      <c r="Z3911" s="9" t="s">
        <v>8749</v>
      </c>
      <c r="AB3911" s="9" t="s">
        <v>8750</v>
      </c>
      <c r="AD3911" s="9">
        <v>18762.794999999998</v>
      </c>
      <c r="AF3911" s="9" t="s">
        <v>8749</v>
      </c>
      <c r="AH3911" s="9" t="s">
        <v>8749</v>
      </c>
      <c r="AJ3911" s="9" t="s">
        <v>8749</v>
      </c>
      <c r="AL3911" s="9" t="s">
        <v>8749</v>
      </c>
      <c r="AN3911" s="9" t="s">
        <v>8749</v>
      </c>
      <c r="AP3911" s="9" t="s">
        <v>8749</v>
      </c>
      <c r="AR3911" s="9">
        <v>13342.432000000001</v>
      </c>
      <c r="AT3911" s="9" t="s">
        <v>628</v>
      </c>
      <c r="AV3911" s="9" t="s">
        <v>628</v>
      </c>
      <c r="AX3911" s="9" t="s">
        <v>628</v>
      </c>
      <c r="AZ3911" s="9" t="s">
        <v>628</v>
      </c>
      <c r="BB3911" s="9">
        <v>16678.04</v>
      </c>
      <c r="BD3911" s="9">
        <v>18762.794999999998</v>
      </c>
    </row>
    <row r="3912" spans="1:56" x14ac:dyDescent="0.25">
      <c r="A3912" t="s">
        <v>8751</v>
      </c>
      <c r="B3912" s="12" t="s">
        <v>629</v>
      </c>
      <c r="C3912" t="s">
        <v>6</v>
      </c>
      <c r="D3912" s="12">
        <v>314</v>
      </c>
      <c r="E3912" t="s">
        <v>0</v>
      </c>
      <c r="F3912" t="s">
        <v>0</v>
      </c>
      <c r="G3912" t="s">
        <v>630</v>
      </c>
      <c r="H3912" s="9">
        <v>51897.38</v>
      </c>
      <c r="I3912" s="9">
        <v>12974.344999999999</v>
      </c>
      <c r="J3912" s="9">
        <v>33214.323199999999</v>
      </c>
      <c r="K3912" s="9">
        <v>46707.642</v>
      </c>
      <c r="L3912" s="9">
        <v>41102.72496</v>
      </c>
      <c r="N3912" s="9">
        <v>44112.772999999994</v>
      </c>
      <c r="P3912" s="9">
        <v>37885.087399999997</v>
      </c>
      <c r="R3912" s="9">
        <v>41102.72496</v>
      </c>
      <c r="T3912" s="9">
        <v>41517.904000000002</v>
      </c>
      <c r="V3912" s="9">
        <v>41102.72496</v>
      </c>
      <c r="X3912" s="9">
        <v>46147.150296</v>
      </c>
      <c r="Z3912" s="9" t="s">
        <v>8749</v>
      </c>
      <c r="AB3912" s="9" t="s">
        <v>8750</v>
      </c>
      <c r="AD3912" s="9">
        <v>46707.642</v>
      </c>
      <c r="AF3912" s="9" t="s">
        <v>8749</v>
      </c>
      <c r="AH3912" s="9" t="s">
        <v>8749</v>
      </c>
      <c r="AJ3912" s="9" t="s">
        <v>8749</v>
      </c>
      <c r="AL3912" s="9" t="s">
        <v>8749</v>
      </c>
      <c r="AN3912" s="9" t="s">
        <v>8749</v>
      </c>
      <c r="AP3912" s="9" t="s">
        <v>8749</v>
      </c>
      <c r="AR3912" s="9">
        <v>33214.323199999999</v>
      </c>
      <c r="AT3912" s="9" t="s">
        <v>631</v>
      </c>
      <c r="AV3912" s="9" t="s">
        <v>631</v>
      </c>
      <c r="AX3912" s="9" t="s">
        <v>631</v>
      </c>
      <c r="AZ3912" s="9" t="s">
        <v>631</v>
      </c>
      <c r="BB3912" s="9">
        <v>41517.904000000002</v>
      </c>
      <c r="BD3912" s="9">
        <v>46707.642</v>
      </c>
    </row>
    <row r="3913" spans="1:56" x14ac:dyDescent="0.25">
      <c r="A3913" t="s">
        <v>8751</v>
      </c>
      <c r="B3913" s="12" t="s">
        <v>632</v>
      </c>
      <c r="C3913" t="s">
        <v>6</v>
      </c>
      <c r="D3913" s="12">
        <v>315</v>
      </c>
      <c r="E3913" t="s">
        <v>0</v>
      </c>
      <c r="F3913" t="s">
        <v>0</v>
      </c>
      <c r="G3913" t="s">
        <v>633</v>
      </c>
      <c r="H3913" s="9">
        <v>29211.22</v>
      </c>
      <c r="I3913" s="9">
        <v>7302.8050000000003</v>
      </c>
      <c r="J3913" s="9">
        <v>18695.180800000002</v>
      </c>
      <c r="K3913" s="9">
        <v>26290.098000000002</v>
      </c>
      <c r="L3913" s="9">
        <v>23135.286240000001</v>
      </c>
      <c r="N3913" s="9">
        <v>24829.537</v>
      </c>
      <c r="P3913" s="9">
        <v>21324.190600000002</v>
      </c>
      <c r="R3913" s="9">
        <v>23135.286240000001</v>
      </c>
      <c r="T3913" s="9">
        <v>23368.976000000002</v>
      </c>
      <c r="V3913" s="9">
        <v>23135.286240000001</v>
      </c>
      <c r="X3913" s="9">
        <v>25974.616824000001</v>
      </c>
      <c r="Z3913" s="9" t="s">
        <v>8749</v>
      </c>
      <c r="AB3913" s="9" t="s">
        <v>8750</v>
      </c>
      <c r="AD3913" s="9">
        <v>26290.098000000002</v>
      </c>
      <c r="AF3913" s="9" t="s">
        <v>8749</v>
      </c>
      <c r="AH3913" s="9" t="s">
        <v>8749</v>
      </c>
      <c r="AJ3913" s="9" t="s">
        <v>8749</v>
      </c>
      <c r="AL3913" s="9" t="s">
        <v>8749</v>
      </c>
      <c r="AN3913" s="9" t="s">
        <v>8749</v>
      </c>
      <c r="AP3913" s="9" t="s">
        <v>8749</v>
      </c>
      <c r="AR3913" s="9">
        <v>18695.180800000002</v>
      </c>
      <c r="AT3913" s="9" t="s">
        <v>0</v>
      </c>
      <c r="AV3913" s="9" t="s">
        <v>0</v>
      </c>
      <c r="AX3913" s="9" t="s">
        <v>0</v>
      </c>
      <c r="AZ3913" s="9" t="s">
        <v>0</v>
      </c>
      <c r="BB3913" s="9">
        <v>23368.976000000002</v>
      </c>
      <c r="BD3913" s="9">
        <v>26290.098000000002</v>
      </c>
    </row>
    <row r="3914" spans="1:56" x14ac:dyDescent="0.25">
      <c r="A3914" t="s">
        <v>8751</v>
      </c>
      <c r="B3914" s="12" t="s">
        <v>634</v>
      </c>
      <c r="C3914" t="s">
        <v>6</v>
      </c>
      <c r="D3914" s="12">
        <v>316</v>
      </c>
      <c r="E3914" t="s">
        <v>0</v>
      </c>
      <c r="F3914" t="s">
        <v>0</v>
      </c>
      <c r="G3914" t="s">
        <v>635</v>
      </c>
      <c r="H3914" s="9">
        <v>15023.13</v>
      </c>
      <c r="I3914" s="9">
        <v>3755.7824999999998</v>
      </c>
      <c r="J3914" s="9">
        <v>9614.8032000000003</v>
      </c>
      <c r="K3914" s="9">
        <v>13520.816999999999</v>
      </c>
      <c r="L3914" s="9">
        <v>11898.318960000001</v>
      </c>
      <c r="N3914" s="9">
        <v>12769.660499999998</v>
      </c>
      <c r="P3914" s="9">
        <v>10966.884899999999</v>
      </c>
      <c r="R3914" s="9">
        <v>11898.318960000001</v>
      </c>
      <c r="T3914" s="9">
        <v>12018.504000000001</v>
      </c>
      <c r="V3914" s="9">
        <v>11898.318960000001</v>
      </c>
      <c r="X3914" s="9">
        <v>13358.567196</v>
      </c>
      <c r="Z3914" s="9" t="s">
        <v>8749</v>
      </c>
      <c r="AB3914" s="9" t="s">
        <v>8750</v>
      </c>
      <c r="AD3914" s="9">
        <v>13520.816999999999</v>
      </c>
      <c r="AF3914" s="9" t="s">
        <v>8749</v>
      </c>
      <c r="AH3914" s="9" t="s">
        <v>8749</v>
      </c>
      <c r="AJ3914" s="9" t="s">
        <v>8749</v>
      </c>
      <c r="AL3914" s="9" t="s">
        <v>8749</v>
      </c>
      <c r="AN3914" s="9" t="s">
        <v>8749</v>
      </c>
      <c r="AP3914" s="9" t="s">
        <v>8749</v>
      </c>
      <c r="AR3914" s="9">
        <v>9614.8032000000003</v>
      </c>
      <c r="AT3914" s="9" t="s">
        <v>0</v>
      </c>
      <c r="AV3914" s="9" t="s">
        <v>0</v>
      </c>
      <c r="AX3914" s="9" t="s">
        <v>0</v>
      </c>
      <c r="AZ3914" s="9" t="s">
        <v>0</v>
      </c>
      <c r="BB3914" s="9">
        <v>12018.504000000001</v>
      </c>
      <c r="BD3914" s="9">
        <v>13520.816999999999</v>
      </c>
    </row>
    <row r="3915" spans="1:56" x14ac:dyDescent="0.25">
      <c r="A3915" t="s">
        <v>8751</v>
      </c>
      <c r="B3915" s="12" t="s">
        <v>1722</v>
      </c>
      <c r="C3915" t="s">
        <v>6</v>
      </c>
      <c r="D3915" s="12">
        <v>319</v>
      </c>
      <c r="E3915" t="s">
        <v>0</v>
      </c>
      <c r="F3915" t="s">
        <v>0</v>
      </c>
      <c r="G3915" t="s">
        <v>1723</v>
      </c>
      <c r="H3915" s="9">
        <v>177049.81</v>
      </c>
      <c r="I3915" s="9">
        <v>44262.452499999999</v>
      </c>
      <c r="J3915" s="9">
        <v>113311.8784</v>
      </c>
      <c r="K3915" s="9">
        <v>159344.829</v>
      </c>
      <c r="L3915" s="9">
        <v>140223.44951999999</v>
      </c>
      <c r="N3915" s="9">
        <v>150492.33849999998</v>
      </c>
      <c r="P3915" s="9">
        <v>129246.36129999999</v>
      </c>
      <c r="R3915" s="9">
        <v>140223.44951999999</v>
      </c>
      <c r="T3915" s="9">
        <v>141639.848</v>
      </c>
      <c r="V3915" s="9">
        <v>140223.44951999999</v>
      </c>
      <c r="X3915" s="9">
        <v>157432.69105200001</v>
      </c>
      <c r="Z3915" s="9" t="s">
        <v>8749</v>
      </c>
      <c r="AB3915" s="9" t="s">
        <v>8750</v>
      </c>
      <c r="AD3915" s="9">
        <v>159344.829</v>
      </c>
      <c r="AF3915" s="9" t="s">
        <v>8749</v>
      </c>
      <c r="AH3915" s="9" t="s">
        <v>8749</v>
      </c>
      <c r="AJ3915" s="9" t="s">
        <v>8749</v>
      </c>
      <c r="AL3915" s="9" t="s">
        <v>8749</v>
      </c>
      <c r="AN3915" s="9" t="s">
        <v>8749</v>
      </c>
      <c r="AP3915" s="9" t="s">
        <v>8749</v>
      </c>
      <c r="AR3915" s="9">
        <v>113311.8784</v>
      </c>
      <c r="AT3915" s="9" t="s">
        <v>0</v>
      </c>
      <c r="AV3915" s="9" t="s">
        <v>0</v>
      </c>
      <c r="AX3915" s="9" t="s">
        <v>0</v>
      </c>
      <c r="AZ3915" s="9" t="s">
        <v>0</v>
      </c>
      <c r="BB3915" s="9">
        <v>141639.848</v>
      </c>
      <c r="BD3915" s="9">
        <v>159344.829</v>
      </c>
    </row>
    <row r="3916" spans="1:56" x14ac:dyDescent="0.25">
      <c r="A3916" t="s">
        <v>8751</v>
      </c>
      <c r="B3916" s="12" t="s">
        <v>1724</v>
      </c>
      <c r="C3916" t="s">
        <v>6</v>
      </c>
      <c r="D3916" s="12">
        <v>320</v>
      </c>
      <c r="E3916" t="s">
        <v>0</v>
      </c>
      <c r="F3916" t="s">
        <v>0</v>
      </c>
      <c r="G3916" t="s">
        <v>1725</v>
      </c>
      <c r="H3916" s="9">
        <v>40215.72</v>
      </c>
      <c r="I3916" s="9">
        <v>10053.93</v>
      </c>
      <c r="J3916" s="9">
        <v>25738.060800000003</v>
      </c>
      <c r="K3916" s="9">
        <v>36194.148000000001</v>
      </c>
      <c r="L3916" s="9">
        <v>31850.850240000003</v>
      </c>
      <c r="N3916" s="9">
        <v>34183.362000000001</v>
      </c>
      <c r="P3916" s="9">
        <v>29357.475600000002</v>
      </c>
      <c r="R3916" s="9">
        <v>31850.850240000003</v>
      </c>
      <c r="T3916" s="9">
        <v>32172.576000000001</v>
      </c>
      <c r="V3916" s="9">
        <v>31850.850240000003</v>
      </c>
      <c r="X3916" s="9">
        <v>35759.818224000002</v>
      </c>
      <c r="Z3916" s="9" t="s">
        <v>8749</v>
      </c>
      <c r="AB3916" s="9" t="s">
        <v>8750</v>
      </c>
      <c r="AD3916" s="9">
        <v>36194.148000000001</v>
      </c>
      <c r="AF3916" s="9" t="s">
        <v>8749</v>
      </c>
      <c r="AH3916" s="9" t="s">
        <v>8749</v>
      </c>
      <c r="AJ3916" s="9" t="s">
        <v>8749</v>
      </c>
      <c r="AL3916" s="9" t="s">
        <v>8749</v>
      </c>
      <c r="AN3916" s="9" t="s">
        <v>8749</v>
      </c>
      <c r="AP3916" s="9" t="s">
        <v>8749</v>
      </c>
      <c r="AR3916" s="9">
        <v>25738.060800000003</v>
      </c>
      <c r="AT3916" s="9" t="s">
        <v>0</v>
      </c>
      <c r="AV3916" s="9" t="s">
        <v>0</v>
      </c>
      <c r="AX3916" s="9" t="s">
        <v>0</v>
      </c>
      <c r="AZ3916" s="9" t="s">
        <v>0</v>
      </c>
      <c r="BB3916" s="9">
        <v>32172.576000000001</v>
      </c>
      <c r="BD3916" s="9">
        <v>36194.148000000001</v>
      </c>
    </row>
    <row r="3917" spans="1:56" x14ac:dyDescent="0.25">
      <c r="A3917" t="s">
        <v>8751</v>
      </c>
      <c r="B3917" s="12" t="s">
        <v>636</v>
      </c>
      <c r="C3917" t="s">
        <v>6</v>
      </c>
      <c r="D3917" s="12">
        <v>326</v>
      </c>
      <c r="E3917" t="s">
        <v>0</v>
      </c>
      <c r="F3917" t="s">
        <v>0</v>
      </c>
      <c r="G3917" t="s">
        <v>637</v>
      </c>
      <c r="H3917" s="9">
        <v>122519.02</v>
      </c>
      <c r="I3917" s="9">
        <v>30629.755000000001</v>
      </c>
      <c r="J3917" s="9">
        <v>78412.1728</v>
      </c>
      <c r="K3917" s="9">
        <v>110267.118</v>
      </c>
      <c r="L3917" s="9">
        <v>97035.063840000003</v>
      </c>
      <c r="N3917" s="9">
        <v>104141.167</v>
      </c>
      <c r="P3917" s="9">
        <v>89438.884600000005</v>
      </c>
      <c r="R3917" s="9">
        <v>97035.063840000003</v>
      </c>
      <c r="T3917" s="9">
        <v>98015.216000000015</v>
      </c>
      <c r="V3917" s="9">
        <v>97035.063840000003</v>
      </c>
      <c r="X3917" s="9">
        <v>108943.91258400001</v>
      </c>
      <c r="Z3917" s="9" t="s">
        <v>8749</v>
      </c>
      <c r="AB3917" s="9" t="s">
        <v>8750</v>
      </c>
      <c r="AD3917" s="9">
        <v>110267.118</v>
      </c>
      <c r="AF3917" s="9" t="s">
        <v>8749</v>
      </c>
      <c r="AH3917" s="9" t="s">
        <v>8749</v>
      </c>
      <c r="AJ3917" s="9" t="s">
        <v>8749</v>
      </c>
      <c r="AL3917" s="9" t="s">
        <v>8749</v>
      </c>
      <c r="AN3917" s="9" t="s">
        <v>8749</v>
      </c>
      <c r="AP3917" s="9" t="s">
        <v>8749</v>
      </c>
      <c r="AR3917" s="9">
        <v>78412.1728</v>
      </c>
      <c r="AT3917" s="9" t="s">
        <v>0</v>
      </c>
      <c r="AV3917" s="9" t="s">
        <v>0</v>
      </c>
      <c r="AX3917" s="9" t="s">
        <v>0</v>
      </c>
      <c r="AZ3917" s="9" t="s">
        <v>0</v>
      </c>
      <c r="BB3917" s="9">
        <v>98015.216000000015</v>
      </c>
      <c r="BD3917" s="9">
        <v>110267.118</v>
      </c>
    </row>
    <row r="3918" spans="1:56" x14ac:dyDescent="0.25">
      <c r="A3918" t="s">
        <v>8751</v>
      </c>
      <c r="B3918" s="12" t="s">
        <v>638</v>
      </c>
      <c r="C3918" t="s">
        <v>6</v>
      </c>
      <c r="D3918" s="12">
        <v>327</v>
      </c>
      <c r="E3918" t="s">
        <v>0</v>
      </c>
      <c r="F3918" t="s">
        <v>0</v>
      </c>
      <c r="G3918" t="s">
        <v>639</v>
      </c>
      <c r="H3918" s="9">
        <v>59825.46</v>
      </c>
      <c r="I3918" s="9">
        <v>14956.365</v>
      </c>
      <c r="J3918" s="9">
        <v>38288.294399999999</v>
      </c>
      <c r="K3918" s="9">
        <v>53842.913999999997</v>
      </c>
      <c r="L3918" s="9">
        <v>47381.764320000002</v>
      </c>
      <c r="N3918" s="9">
        <v>50851.640999999996</v>
      </c>
      <c r="P3918" s="9">
        <v>43672.585800000001</v>
      </c>
      <c r="R3918" s="9">
        <v>47381.764320000002</v>
      </c>
      <c r="T3918" s="9">
        <v>47860.368000000002</v>
      </c>
      <c r="V3918" s="9">
        <v>47381.764320000002</v>
      </c>
      <c r="X3918" s="9">
        <v>53196.799031999995</v>
      </c>
      <c r="Z3918" s="9" t="s">
        <v>8749</v>
      </c>
      <c r="AB3918" s="9" t="s">
        <v>8750</v>
      </c>
      <c r="AD3918" s="9">
        <v>53842.913999999997</v>
      </c>
      <c r="AF3918" s="9" t="s">
        <v>8749</v>
      </c>
      <c r="AH3918" s="9" t="s">
        <v>8749</v>
      </c>
      <c r="AJ3918" s="9" t="s">
        <v>8749</v>
      </c>
      <c r="AL3918" s="9" t="s">
        <v>8749</v>
      </c>
      <c r="AN3918" s="9" t="s">
        <v>8749</v>
      </c>
      <c r="AP3918" s="9" t="s">
        <v>8749</v>
      </c>
      <c r="AR3918" s="9">
        <v>38288.294399999999</v>
      </c>
      <c r="AT3918" s="9" t="s">
        <v>640</v>
      </c>
      <c r="AV3918" s="9" t="s">
        <v>640</v>
      </c>
      <c r="AX3918" s="9" t="s">
        <v>640</v>
      </c>
      <c r="AZ3918" s="9" t="s">
        <v>640</v>
      </c>
      <c r="BB3918" s="9">
        <v>47860.368000000002</v>
      </c>
      <c r="BD3918" s="9">
        <v>53842.913999999997</v>
      </c>
    </row>
    <row r="3919" spans="1:56" x14ac:dyDescent="0.25">
      <c r="A3919" t="s">
        <v>8751</v>
      </c>
      <c r="B3919" s="12" t="s">
        <v>641</v>
      </c>
      <c r="C3919" t="s">
        <v>6</v>
      </c>
      <c r="D3919" s="12">
        <v>328</v>
      </c>
      <c r="E3919" t="s">
        <v>0</v>
      </c>
      <c r="F3919" t="s">
        <v>0</v>
      </c>
      <c r="G3919" t="s">
        <v>642</v>
      </c>
      <c r="H3919" s="9">
        <v>39964.39</v>
      </c>
      <c r="I3919" s="9">
        <v>9991.0974999999999</v>
      </c>
      <c r="J3919" s="9">
        <v>25577.209600000002</v>
      </c>
      <c r="K3919" s="9">
        <v>35967.951000000001</v>
      </c>
      <c r="L3919" s="9">
        <v>31651.796880000002</v>
      </c>
      <c r="N3919" s="9">
        <v>33969.731500000002</v>
      </c>
      <c r="P3919" s="9">
        <v>29174.004699999998</v>
      </c>
      <c r="R3919" s="9">
        <v>31651.796880000002</v>
      </c>
      <c r="T3919" s="9">
        <v>31971.512000000002</v>
      </c>
      <c r="V3919" s="9">
        <v>31651.796880000002</v>
      </c>
      <c r="X3919" s="9">
        <v>35536.335588000002</v>
      </c>
      <c r="Z3919" s="9" t="s">
        <v>8749</v>
      </c>
      <c r="AB3919" s="9" t="s">
        <v>8750</v>
      </c>
      <c r="AD3919" s="9">
        <v>35967.951000000001</v>
      </c>
      <c r="AF3919" s="9" t="s">
        <v>8749</v>
      </c>
      <c r="AH3919" s="9" t="s">
        <v>8749</v>
      </c>
      <c r="AJ3919" s="9" t="s">
        <v>8749</v>
      </c>
      <c r="AL3919" s="9" t="s">
        <v>8749</v>
      </c>
      <c r="AN3919" s="9" t="s">
        <v>8749</v>
      </c>
      <c r="AP3919" s="9" t="s">
        <v>8749</v>
      </c>
      <c r="AR3919" s="9">
        <v>25577.209600000002</v>
      </c>
      <c r="AT3919" s="9" t="s">
        <v>643</v>
      </c>
      <c r="AV3919" s="9" t="s">
        <v>643</v>
      </c>
      <c r="AX3919" s="9" t="s">
        <v>643</v>
      </c>
      <c r="AZ3919" s="9" t="s">
        <v>643</v>
      </c>
      <c r="BB3919" s="9">
        <v>31971.512000000002</v>
      </c>
      <c r="BD3919" s="9">
        <v>35967.951000000001</v>
      </c>
    </row>
    <row r="3920" spans="1:56" x14ac:dyDescent="0.25">
      <c r="A3920" t="s">
        <v>8751</v>
      </c>
      <c r="B3920" s="12" t="s">
        <v>644</v>
      </c>
      <c r="C3920" t="s">
        <v>6</v>
      </c>
      <c r="D3920" s="12">
        <v>329</v>
      </c>
      <c r="E3920" t="s">
        <v>0</v>
      </c>
      <c r="F3920" t="s">
        <v>0</v>
      </c>
      <c r="G3920" t="s">
        <v>645</v>
      </c>
      <c r="H3920" s="9">
        <v>94606.96</v>
      </c>
      <c r="I3920" s="9">
        <v>23651.74</v>
      </c>
      <c r="J3920" s="9">
        <v>60548.454400000002</v>
      </c>
      <c r="K3920" s="9">
        <v>85146.26400000001</v>
      </c>
      <c r="L3920" s="9">
        <v>74928.712320000006</v>
      </c>
      <c r="N3920" s="9">
        <v>80415.915999999997</v>
      </c>
      <c r="P3920" s="9">
        <v>69063.080799999996</v>
      </c>
      <c r="R3920" s="9">
        <v>74928.712320000006</v>
      </c>
      <c r="T3920" s="9">
        <v>75685.568000000014</v>
      </c>
      <c r="V3920" s="9">
        <v>74928.712320000006</v>
      </c>
      <c r="X3920" s="9">
        <v>84124.508832000007</v>
      </c>
      <c r="Z3920" s="9" t="s">
        <v>8749</v>
      </c>
      <c r="AB3920" s="9" t="s">
        <v>8750</v>
      </c>
      <c r="AD3920" s="9">
        <v>85146.26400000001</v>
      </c>
      <c r="AF3920" s="9" t="s">
        <v>8749</v>
      </c>
      <c r="AH3920" s="9" t="s">
        <v>8749</v>
      </c>
      <c r="AJ3920" s="9" t="s">
        <v>8749</v>
      </c>
      <c r="AL3920" s="9" t="s">
        <v>8749</v>
      </c>
      <c r="AN3920" s="9" t="s">
        <v>8749</v>
      </c>
      <c r="AP3920" s="9" t="s">
        <v>8749</v>
      </c>
      <c r="AR3920" s="9">
        <v>60548.454400000002</v>
      </c>
      <c r="AT3920" s="9" t="s">
        <v>646</v>
      </c>
      <c r="AV3920" s="9" t="s">
        <v>646</v>
      </c>
      <c r="AX3920" s="9" t="s">
        <v>646</v>
      </c>
      <c r="AZ3920" s="9" t="s">
        <v>646</v>
      </c>
      <c r="BB3920" s="9">
        <v>75685.568000000014</v>
      </c>
      <c r="BD3920" s="9">
        <v>85146.26400000001</v>
      </c>
    </row>
    <row r="3921" spans="1:56" x14ac:dyDescent="0.25">
      <c r="A3921" t="s">
        <v>8751</v>
      </c>
      <c r="B3921" s="12" t="s">
        <v>647</v>
      </c>
      <c r="C3921" t="s">
        <v>6</v>
      </c>
      <c r="D3921" s="12">
        <v>330</v>
      </c>
      <c r="E3921" t="s">
        <v>0</v>
      </c>
      <c r="F3921" t="s">
        <v>0</v>
      </c>
      <c r="G3921" t="s">
        <v>648</v>
      </c>
      <c r="H3921" s="9">
        <v>53659.18</v>
      </c>
      <c r="I3921" s="9">
        <v>13414.795</v>
      </c>
      <c r="J3921" s="9">
        <v>34341.875200000002</v>
      </c>
      <c r="K3921" s="9">
        <v>48293.262000000002</v>
      </c>
      <c r="L3921" s="9">
        <v>42498.07056</v>
      </c>
      <c r="N3921" s="9">
        <v>45610.303</v>
      </c>
      <c r="P3921" s="9">
        <v>39171.201399999998</v>
      </c>
      <c r="R3921" s="9">
        <v>42498.07056</v>
      </c>
      <c r="T3921" s="9">
        <v>42927.344000000005</v>
      </c>
      <c r="V3921" s="9">
        <v>42498.07056</v>
      </c>
      <c r="X3921" s="9">
        <v>47713.742855999997</v>
      </c>
      <c r="Z3921" s="9" t="s">
        <v>8749</v>
      </c>
      <c r="AB3921" s="9" t="s">
        <v>8750</v>
      </c>
      <c r="AD3921" s="9">
        <v>48293.262000000002</v>
      </c>
      <c r="AF3921" s="9" t="s">
        <v>8749</v>
      </c>
      <c r="AH3921" s="9" t="s">
        <v>8749</v>
      </c>
      <c r="AJ3921" s="9" t="s">
        <v>8749</v>
      </c>
      <c r="AL3921" s="9" t="s">
        <v>8749</v>
      </c>
      <c r="AN3921" s="9" t="s">
        <v>8749</v>
      </c>
      <c r="AP3921" s="9" t="s">
        <v>8749</v>
      </c>
      <c r="AR3921" s="9">
        <v>34341.875200000002</v>
      </c>
      <c r="AT3921" s="9" t="s">
        <v>649</v>
      </c>
      <c r="AV3921" s="9" t="s">
        <v>649</v>
      </c>
      <c r="AX3921" s="9" t="s">
        <v>649</v>
      </c>
      <c r="AZ3921" s="9" t="s">
        <v>649</v>
      </c>
      <c r="BB3921" s="9">
        <v>42927.344000000005</v>
      </c>
      <c r="BD3921" s="9">
        <v>48293.262000000002</v>
      </c>
    </row>
    <row r="3922" spans="1:56" x14ac:dyDescent="0.25">
      <c r="A3922" t="s">
        <v>8751</v>
      </c>
      <c r="B3922" s="12" t="s">
        <v>650</v>
      </c>
      <c r="C3922" t="s">
        <v>6</v>
      </c>
      <c r="D3922" s="12">
        <v>331</v>
      </c>
      <c r="E3922" t="s">
        <v>0</v>
      </c>
      <c r="F3922" t="s">
        <v>0</v>
      </c>
      <c r="G3922" t="s">
        <v>651</v>
      </c>
      <c r="H3922" s="9">
        <v>35715.5</v>
      </c>
      <c r="I3922" s="9">
        <v>8928.875</v>
      </c>
      <c r="J3922" s="9">
        <v>22857.920000000002</v>
      </c>
      <c r="K3922" s="9">
        <v>32143.95</v>
      </c>
      <c r="L3922" s="9">
        <v>28286.676000000003</v>
      </c>
      <c r="N3922" s="9">
        <v>30358.174999999999</v>
      </c>
      <c r="P3922" s="9">
        <v>26072.314999999999</v>
      </c>
      <c r="R3922" s="9">
        <v>28286.676000000003</v>
      </c>
      <c r="T3922" s="9">
        <v>28572.400000000001</v>
      </c>
      <c r="V3922" s="9">
        <v>28286.676000000003</v>
      </c>
      <c r="X3922" s="9">
        <v>31758.222600000001</v>
      </c>
      <c r="Z3922" s="9" t="s">
        <v>8749</v>
      </c>
      <c r="AB3922" s="9" t="s">
        <v>8750</v>
      </c>
      <c r="AD3922" s="9">
        <v>32143.95</v>
      </c>
      <c r="AF3922" s="9" t="s">
        <v>8749</v>
      </c>
      <c r="AH3922" s="9" t="s">
        <v>8749</v>
      </c>
      <c r="AJ3922" s="9" t="s">
        <v>8749</v>
      </c>
      <c r="AL3922" s="9" t="s">
        <v>8749</v>
      </c>
      <c r="AN3922" s="9" t="s">
        <v>8749</v>
      </c>
      <c r="AP3922" s="9" t="s">
        <v>8749</v>
      </c>
      <c r="AR3922" s="9">
        <v>22857.920000000002</v>
      </c>
      <c r="AT3922" s="9" t="s">
        <v>652</v>
      </c>
      <c r="AV3922" s="9" t="s">
        <v>652</v>
      </c>
      <c r="AX3922" s="9" t="s">
        <v>652</v>
      </c>
      <c r="AZ3922" s="9" t="s">
        <v>652</v>
      </c>
      <c r="BB3922" s="9">
        <v>28572.400000000001</v>
      </c>
      <c r="BD3922" s="9">
        <v>32143.95</v>
      </c>
    </row>
    <row r="3923" spans="1:56" x14ac:dyDescent="0.25">
      <c r="A3923" t="s">
        <v>8751</v>
      </c>
      <c r="B3923" s="12" t="s">
        <v>653</v>
      </c>
      <c r="C3923" t="s">
        <v>6</v>
      </c>
      <c r="D3923" s="12">
        <v>332</v>
      </c>
      <c r="E3923" t="s">
        <v>0</v>
      </c>
      <c r="F3923" t="s">
        <v>0</v>
      </c>
      <c r="G3923" t="s">
        <v>654</v>
      </c>
      <c r="H3923" s="9">
        <v>59167.85</v>
      </c>
      <c r="I3923" s="9">
        <v>14791.9625</v>
      </c>
      <c r="J3923" s="9">
        <v>37867.423999999999</v>
      </c>
      <c r="K3923" s="9">
        <v>53251.065000000002</v>
      </c>
      <c r="L3923" s="9">
        <v>46860.9372</v>
      </c>
      <c r="N3923" s="9">
        <v>50292.672500000001</v>
      </c>
      <c r="P3923" s="9">
        <v>43192.530500000001</v>
      </c>
      <c r="R3923" s="9">
        <v>46860.9372</v>
      </c>
      <c r="T3923" s="9">
        <v>47334.28</v>
      </c>
      <c r="V3923" s="9">
        <v>46860.9372</v>
      </c>
      <c r="X3923" s="9">
        <v>52612.052219999998</v>
      </c>
      <c r="Z3923" s="9" t="s">
        <v>8749</v>
      </c>
      <c r="AB3923" s="9" t="s">
        <v>8750</v>
      </c>
      <c r="AD3923" s="9">
        <v>53251.065000000002</v>
      </c>
      <c r="AF3923" s="9" t="s">
        <v>8749</v>
      </c>
      <c r="AH3923" s="9" t="s">
        <v>8749</v>
      </c>
      <c r="AJ3923" s="9" t="s">
        <v>8749</v>
      </c>
      <c r="AL3923" s="9" t="s">
        <v>8749</v>
      </c>
      <c r="AN3923" s="9" t="s">
        <v>8749</v>
      </c>
      <c r="AP3923" s="9" t="s">
        <v>8749</v>
      </c>
      <c r="AR3923" s="9">
        <v>37867.423999999999</v>
      </c>
      <c r="AT3923" s="9" t="s">
        <v>0</v>
      </c>
      <c r="AV3923" s="9" t="s">
        <v>0</v>
      </c>
      <c r="AX3923" s="9" t="s">
        <v>0</v>
      </c>
      <c r="AZ3923" s="9" t="s">
        <v>0</v>
      </c>
      <c r="BB3923" s="9">
        <v>47334.28</v>
      </c>
      <c r="BD3923" s="9">
        <v>53251.065000000002</v>
      </c>
    </row>
    <row r="3924" spans="1:56" x14ac:dyDescent="0.25">
      <c r="A3924" t="s">
        <v>8751</v>
      </c>
      <c r="B3924" s="12" t="s">
        <v>655</v>
      </c>
      <c r="C3924" t="s">
        <v>6</v>
      </c>
      <c r="D3924" s="12">
        <v>333</v>
      </c>
      <c r="E3924" t="s">
        <v>0</v>
      </c>
      <c r="F3924" t="s">
        <v>0</v>
      </c>
      <c r="G3924" t="s">
        <v>656</v>
      </c>
      <c r="H3924" s="9">
        <v>37413.769999999997</v>
      </c>
      <c r="I3924" s="9">
        <v>9353.4424999999992</v>
      </c>
      <c r="J3924" s="9">
        <v>23944.8128</v>
      </c>
      <c r="K3924" s="9">
        <v>33672.392999999996</v>
      </c>
      <c r="L3924" s="9">
        <v>29631.705839999999</v>
      </c>
      <c r="N3924" s="9">
        <v>31801.704499999996</v>
      </c>
      <c r="P3924" s="9">
        <v>27312.052099999997</v>
      </c>
      <c r="R3924" s="9">
        <v>29631.705839999999</v>
      </c>
      <c r="T3924" s="9">
        <v>29931.016</v>
      </c>
      <c r="V3924" s="9">
        <v>29631.705839999999</v>
      </c>
      <c r="X3924" s="9">
        <v>33268.324283999995</v>
      </c>
      <c r="Z3924" s="9" t="s">
        <v>8749</v>
      </c>
      <c r="AB3924" s="9" t="s">
        <v>8750</v>
      </c>
      <c r="AD3924" s="9">
        <v>33672.392999999996</v>
      </c>
      <c r="AF3924" s="9" t="s">
        <v>8749</v>
      </c>
      <c r="AH3924" s="9" t="s">
        <v>8749</v>
      </c>
      <c r="AJ3924" s="9" t="s">
        <v>8749</v>
      </c>
      <c r="AL3924" s="9" t="s">
        <v>8749</v>
      </c>
      <c r="AN3924" s="9" t="s">
        <v>8749</v>
      </c>
      <c r="AP3924" s="9" t="s">
        <v>8749</v>
      </c>
      <c r="AR3924" s="9">
        <v>23944.8128</v>
      </c>
      <c r="AT3924" s="9" t="s">
        <v>0</v>
      </c>
      <c r="AV3924" s="9" t="s">
        <v>0</v>
      </c>
      <c r="AX3924" s="9" t="s">
        <v>0</v>
      </c>
      <c r="AZ3924" s="9" t="s">
        <v>0</v>
      </c>
      <c r="BB3924" s="9">
        <v>29931.016</v>
      </c>
      <c r="BD3924" s="9">
        <v>33672.392999999996</v>
      </c>
    </row>
    <row r="3925" spans="1:56" x14ac:dyDescent="0.25">
      <c r="A3925" t="s">
        <v>8751</v>
      </c>
      <c r="B3925" s="12" t="s">
        <v>657</v>
      </c>
      <c r="C3925" t="s">
        <v>6</v>
      </c>
      <c r="D3925" s="12">
        <v>334</v>
      </c>
      <c r="E3925" t="s">
        <v>0</v>
      </c>
      <c r="F3925" t="s">
        <v>0</v>
      </c>
      <c r="G3925" t="s">
        <v>658</v>
      </c>
      <c r="H3925" s="9">
        <v>27611.27</v>
      </c>
      <c r="I3925" s="9">
        <v>6902.8175000000001</v>
      </c>
      <c r="J3925" s="9">
        <v>17671.212800000001</v>
      </c>
      <c r="K3925" s="9">
        <v>24850.143</v>
      </c>
      <c r="L3925" s="9">
        <v>21868.125840000001</v>
      </c>
      <c r="N3925" s="9">
        <v>23469.5795</v>
      </c>
      <c r="P3925" s="9">
        <v>20156.2271</v>
      </c>
      <c r="R3925" s="9">
        <v>21868.125840000001</v>
      </c>
      <c r="T3925" s="9">
        <v>22089.016000000003</v>
      </c>
      <c r="V3925" s="9">
        <v>21868.125840000001</v>
      </c>
      <c r="X3925" s="9">
        <v>24551.941284</v>
      </c>
      <c r="Z3925" s="9" t="s">
        <v>8749</v>
      </c>
      <c r="AB3925" s="9" t="s">
        <v>8750</v>
      </c>
      <c r="AD3925" s="9">
        <v>24850.143</v>
      </c>
      <c r="AF3925" s="9" t="s">
        <v>8749</v>
      </c>
      <c r="AH3925" s="9" t="s">
        <v>8749</v>
      </c>
      <c r="AJ3925" s="9" t="s">
        <v>8749</v>
      </c>
      <c r="AL3925" s="9" t="s">
        <v>8749</v>
      </c>
      <c r="AN3925" s="9" t="s">
        <v>8749</v>
      </c>
      <c r="AP3925" s="9" t="s">
        <v>8749</v>
      </c>
      <c r="AR3925" s="9">
        <v>17671.212800000001</v>
      </c>
      <c r="AT3925" s="9" t="s">
        <v>0</v>
      </c>
      <c r="AV3925" s="9" t="s">
        <v>0</v>
      </c>
      <c r="AX3925" s="9" t="s">
        <v>0</v>
      </c>
      <c r="AZ3925" s="9" t="s">
        <v>0</v>
      </c>
      <c r="BB3925" s="9">
        <v>22089.016000000003</v>
      </c>
      <c r="BD3925" s="9">
        <v>24850.143</v>
      </c>
    </row>
    <row r="3926" spans="1:56" x14ac:dyDescent="0.25">
      <c r="A3926" t="s">
        <v>8751</v>
      </c>
      <c r="B3926" s="12" t="s">
        <v>659</v>
      </c>
      <c r="C3926" t="s">
        <v>6</v>
      </c>
      <c r="D3926" s="12">
        <v>335</v>
      </c>
      <c r="E3926" t="s">
        <v>0</v>
      </c>
      <c r="F3926" t="s">
        <v>0</v>
      </c>
      <c r="G3926" t="s">
        <v>660</v>
      </c>
      <c r="H3926" s="9">
        <v>119502.6</v>
      </c>
      <c r="I3926" s="9">
        <v>29875.65</v>
      </c>
      <c r="J3926" s="9">
        <v>76481.664000000004</v>
      </c>
      <c r="K3926" s="9">
        <v>107552.34000000001</v>
      </c>
      <c r="L3926" s="9">
        <v>94646.059200000003</v>
      </c>
      <c r="N3926" s="9">
        <v>101577.21</v>
      </c>
      <c r="P3926" s="9">
        <v>87236.898000000001</v>
      </c>
      <c r="R3926" s="9">
        <v>94646.059200000003</v>
      </c>
      <c r="T3926" s="9">
        <v>95602.080000000016</v>
      </c>
      <c r="V3926" s="9">
        <v>94646.059200000003</v>
      </c>
      <c r="X3926" s="9">
        <v>106261.71192</v>
      </c>
      <c r="Z3926" s="9" t="s">
        <v>8749</v>
      </c>
      <c r="AB3926" s="9" t="s">
        <v>8750</v>
      </c>
      <c r="AD3926" s="9">
        <v>107552.34000000001</v>
      </c>
      <c r="AF3926" s="9" t="s">
        <v>8749</v>
      </c>
      <c r="AH3926" s="9" t="s">
        <v>8749</v>
      </c>
      <c r="AJ3926" s="9" t="s">
        <v>8749</v>
      </c>
      <c r="AL3926" s="9" t="s">
        <v>8749</v>
      </c>
      <c r="AN3926" s="9" t="s">
        <v>8749</v>
      </c>
      <c r="AP3926" s="9" t="s">
        <v>8749</v>
      </c>
      <c r="AR3926" s="9">
        <v>76481.664000000004</v>
      </c>
      <c r="AT3926" s="9" t="s">
        <v>0</v>
      </c>
      <c r="AV3926" s="9" t="s">
        <v>0</v>
      </c>
      <c r="AX3926" s="9" t="s">
        <v>0</v>
      </c>
      <c r="AZ3926" s="9" t="s">
        <v>0</v>
      </c>
      <c r="BB3926" s="9">
        <v>95602.080000000016</v>
      </c>
      <c r="BD3926" s="9">
        <v>107552.34000000001</v>
      </c>
    </row>
    <row r="3927" spans="1:56" x14ac:dyDescent="0.25">
      <c r="A3927" t="s">
        <v>8751</v>
      </c>
      <c r="B3927" s="12" t="s">
        <v>661</v>
      </c>
      <c r="C3927" t="s">
        <v>6</v>
      </c>
      <c r="D3927" s="12">
        <v>336</v>
      </c>
      <c r="E3927" t="s">
        <v>0</v>
      </c>
      <c r="F3927" t="s">
        <v>0</v>
      </c>
      <c r="G3927" t="s">
        <v>662</v>
      </c>
      <c r="H3927" s="9">
        <v>59064.47</v>
      </c>
      <c r="I3927" s="9">
        <v>14766.1175</v>
      </c>
      <c r="J3927" s="9">
        <v>37801.260800000004</v>
      </c>
      <c r="K3927" s="9">
        <v>53158.023000000001</v>
      </c>
      <c r="L3927" s="9">
        <v>46779.060240000006</v>
      </c>
      <c r="N3927" s="9">
        <v>50204.799500000001</v>
      </c>
      <c r="P3927" s="9">
        <v>43117.063099999999</v>
      </c>
      <c r="R3927" s="9">
        <v>46779.060240000006</v>
      </c>
      <c r="T3927" s="9">
        <v>47251.576000000001</v>
      </c>
      <c r="V3927" s="9">
        <v>46779.060240000006</v>
      </c>
      <c r="X3927" s="9">
        <v>52520.126724000002</v>
      </c>
      <c r="Z3927" s="9" t="s">
        <v>8749</v>
      </c>
      <c r="AB3927" s="9" t="s">
        <v>8750</v>
      </c>
      <c r="AD3927" s="9">
        <v>53158.023000000001</v>
      </c>
      <c r="AF3927" s="9" t="s">
        <v>8749</v>
      </c>
      <c r="AH3927" s="9" t="s">
        <v>8749</v>
      </c>
      <c r="AJ3927" s="9" t="s">
        <v>8749</v>
      </c>
      <c r="AL3927" s="9" t="s">
        <v>8749</v>
      </c>
      <c r="AN3927" s="9" t="s">
        <v>8749</v>
      </c>
      <c r="AP3927" s="9" t="s">
        <v>8749</v>
      </c>
      <c r="AR3927" s="9">
        <v>37801.260800000004</v>
      </c>
      <c r="AT3927" s="9" t="s">
        <v>663</v>
      </c>
      <c r="AV3927" s="9" t="s">
        <v>663</v>
      </c>
      <c r="AX3927" s="9" t="s">
        <v>663</v>
      </c>
      <c r="AZ3927" s="9" t="s">
        <v>663</v>
      </c>
      <c r="BB3927" s="9">
        <v>47251.576000000001</v>
      </c>
      <c r="BD3927" s="9">
        <v>53158.023000000001</v>
      </c>
    </row>
    <row r="3928" spans="1:56" x14ac:dyDescent="0.25">
      <c r="A3928" t="s">
        <v>8751</v>
      </c>
      <c r="B3928" s="12" t="s">
        <v>664</v>
      </c>
      <c r="C3928" t="s">
        <v>6</v>
      </c>
      <c r="D3928" s="12">
        <v>337</v>
      </c>
      <c r="E3928" t="s">
        <v>0</v>
      </c>
      <c r="F3928" t="s">
        <v>0</v>
      </c>
      <c r="G3928" t="s">
        <v>665</v>
      </c>
      <c r="H3928" s="9">
        <v>46141.599999999999</v>
      </c>
      <c r="I3928" s="9">
        <v>11535.4</v>
      </c>
      <c r="J3928" s="9">
        <v>29530.624</v>
      </c>
      <c r="K3928" s="9">
        <v>41527.440000000002</v>
      </c>
      <c r="L3928" s="9">
        <v>36544.147199999999</v>
      </c>
      <c r="N3928" s="9">
        <v>39220.36</v>
      </c>
      <c r="P3928" s="9">
        <v>33683.367999999995</v>
      </c>
      <c r="R3928" s="9">
        <v>36544.147199999999</v>
      </c>
      <c r="T3928" s="9">
        <v>36913.279999999999</v>
      </c>
      <c r="V3928" s="9">
        <v>36544.147199999999</v>
      </c>
      <c r="X3928" s="9">
        <v>41029.110719999997</v>
      </c>
      <c r="Z3928" s="9" t="s">
        <v>8749</v>
      </c>
      <c r="AB3928" s="9" t="s">
        <v>8750</v>
      </c>
      <c r="AD3928" s="9">
        <v>41527.440000000002</v>
      </c>
      <c r="AF3928" s="9" t="s">
        <v>8749</v>
      </c>
      <c r="AH3928" s="9" t="s">
        <v>8749</v>
      </c>
      <c r="AJ3928" s="9" t="s">
        <v>8749</v>
      </c>
      <c r="AL3928" s="9" t="s">
        <v>8749</v>
      </c>
      <c r="AN3928" s="9" t="s">
        <v>8749</v>
      </c>
      <c r="AP3928" s="9" t="s">
        <v>8749</v>
      </c>
      <c r="AR3928" s="9">
        <v>29530.624</v>
      </c>
      <c r="AT3928" s="9" t="s">
        <v>0</v>
      </c>
      <c r="AV3928" s="9" t="s">
        <v>0</v>
      </c>
      <c r="AX3928" s="9" t="s">
        <v>0</v>
      </c>
      <c r="AZ3928" s="9" t="s">
        <v>0</v>
      </c>
      <c r="BB3928" s="9">
        <v>36913.279999999999</v>
      </c>
      <c r="BD3928" s="9">
        <v>41527.440000000002</v>
      </c>
    </row>
    <row r="3929" spans="1:56" x14ac:dyDescent="0.25">
      <c r="A3929" t="s">
        <v>8751</v>
      </c>
      <c r="B3929" s="12" t="s">
        <v>666</v>
      </c>
      <c r="C3929" t="s">
        <v>6</v>
      </c>
      <c r="D3929" s="12">
        <v>338</v>
      </c>
      <c r="E3929" t="s">
        <v>0</v>
      </c>
      <c r="F3929" t="s">
        <v>0</v>
      </c>
      <c r="G3929" t="s">
        <v>667</v>
      </c>
      <c r="H3929" s="9">
        <v>75811.710000000006</v>
      </c>
      <c r="I3929" s="9">
        <v>18952.927500000002</v>
      </c>
      <c r="J3929" s="9">
        <v>48519.494400000003</v>
      </c>
      <c r="K3929" s="9">
        <v>68230.539000000004</v>
      </c>
      <c r="L3929" s="9">
        <v>60042.87432000001</v>
      </c>
      <c r="N3929" s="9">
        <v>64439.953500000003</v>
      </c>
      <c r="P3929" s="9">
        <v>55342.548300000002</v>
      </c>
      <c r="R3929" s="9">
        <v>60042.87432000001</v>
      </c>
      <c r="T3929" s="9">
        <v>60649.368000000009</v>
      </c>
      <c r="V3929" s="9">
        <v>60042.87432000001</v>
      </c>
      <c r="X3929" s="9">
        <v>67411.772532000003</v>
      </c>
      <c r="Z3929" s="9" t="s">
        <v>8749</v>
      </c>
      <c r="AB3929" s="9" t="s">
        <v>8750</v>
      </c>
      <c r="AD3929" s="9">
        <v>68230.539000000004</v>
      </c>
      <c r="AF3929" s="9" t="s">
        <v>8749</v>
      </c>
      <c r="AH3929" s="9" t="s">
        <v>8749</v>
      </c>
      <c r="AJ3929" s="9" t="s">
        <v>8749</v>
      </c>
      <c r="AL3929" s="9" t="s">
        <v>8749</v>
      </c>
      <c r="AN3929" s="9" t="s">
        <v>8749</v>
      </c>
      <c r="AP3929" s="9" t="s">
        <v>8749</v>
      </c>
      <c r="AR3929" s="9">
        <v>48519.494400000003</v>
      </c>
      <c r="AT3929" s="9" t="s">
        <v>0</v>
      </c>
      <c r="AV3929" s="9" t="s">
        <v>0</v>
      </c>
      <c r="AX3929" s="9" t="s">
        <v>0</v>
      </c>
      <c r="AZ3929" s="9" t="s">
        <v>0</v>
      </c>
      <c r="BB3929" s="9">
        <v>60649.368000000009</v>
      </c>
      <c r="BD3929" s="9">
        <v>68230.539000000004</v>
      </c>
    </row>
    <row r="3930" spans="1:56" x14ac:dyDescent="0.25">
      <c r="A3930" t="s">
        <v>8751</v>
      </c>
      <c r="B3930" s="12" t="s">
        <v>668</v>
      </c>
      <c r="C3930" t="s">
        <v>6</v>
      </c>
      <c r="D3930" s="12">
        <v>339</v>
      </c>
      <c r="E3930" t="s">
        <v>0</v>
      </c>
      <c r="F3930" t="s">
        <v>0</v>
      </c>
      <c r="G3930" t="s">
        <v>669</v>
      </c>
      <c r="H3930" s="9">
        <v>47483.31</v>
      </c>
      <c r="I3930" s="9">
        <v>11870.827499999999</v>
      </c>
      <c r="J3930" s="9">
        <v>30389.3184</v>
      </c>
      <c r="K3930" s="9">
        <v>42734.978999999999</v>
      </c>
      <c r="L3930" s="9">
        <v>37606.781519999997</v>
      </c>
      <c r="N3930" s="9">
        <v>40360.813499999997</v>
      </c>
      <c r="P3930" s="9">
        <v>34662.816299999999</v>
      </c>
      <c r="R3930" s="9">
        <v>37606.781519999997</v>
      </c>
      <c r="T3930" s="9">
        <v>37986.648000000001</v>
      </c>
      <c r="V3930" s="9">
        <v>37606.781519999997</v>
      </c>
      <c r="X3930" s="9">
        <v>42222.159251999998</v>
      </c>
      <c r="Z3930" s="9" t="s">
        <v>8749</v>
      </c>
      <c r="AB3930" s="9" t="s">
        <v>8750</v>
      </c>
      <c r="AD3930" s="9">
        <v>42734.978999999999</v>
      </c>
      <c r="AF3930" s="9" t="s">
        <v>8749</v>
      </c>
      <c r="AH3930" s="9" t="s">
        <v>8749</v>
      </c>
      <c r="AJ3930" s="9" t="s">
        <v>8749</v>
      </c>
      <c r="AL3930" s="9" t="s">
        <v>8749</v>
      </c>
      <c r="AN3930" s="9" t="s">
        <v>8749</v>
      </c>
      <c r="AP3930" s="9" t="s">
        <v>8749</v>
      </c>
      <c r="AR3930" s="9">
        <v>30389.3184</v>
      </c>
      <c r="AT3930" s="9" t="s">
        <v>670</v>
      </c>
      <c r="AV3930" s="9" t="s">
        <v>670</v>
      </c>
      <c r="AX3930" s="9" t="s">
        <v>670</v>
      </c>
      <c r="AZ3930" s="9" t="s">
        <v>670</v>
      </c>
      <c r="BB3930" s="9">
        <v>37986.648000000001</v>
      </c>
      <c r="BD3930" s="9">
        <v>42734.978999999999</v>
      </c>
    </row>
    <row r="3931" spans="1:56" x14ac:dyDescent="0.25">
      <c r="A3931" t="s">
        <v>8751</v>
      </c>
      <c r="B3931" s="12" t="s">
        <v>671</v>
      </c>
      <c r="C3931" t="s">
        <v>6</v>
      </c>
      <c r="D3931" s="12">
        <v>340</v>
      </c>
      <c r="E3931" t="s">
        <v>0</v>
      </c>
      <c r="F3931" t="s">
        <v>0</v>
      </c>
      <c r="G3931" t="s">
        <v>672</v>
      </c>
      <c r="H3931" s="9">
        <v>34041.660000000003</v>
      </c>
      <c r="I3931" s="9">
        <v>8510.4150000000009</v>
      </c>
      <c r="J3931" s="9">
        <v>21786.662400000001</v>
      </c>
      <c r="K3931" s="9">
        <v>30637.494000000002</v>
      </c>
      <c r="L3931" s="9">
        <v>26960.994720000002</v>
      </c>
      <c r="N3931" s="9">
        <v>28935.411000000004</v>
      </c>
      <c r="P3931" s="9">
        <v>24850.411800000002</v>
      </c>
      <c r="R3931" s="9">
        <v>26960.994720000002</v>
      </c>
      <c r="T3931" s="9">
        <v>27233.328000000005</v>
      </c>
      <c r="V3931" s="9">
        <v>26960.994720000002</v>
      </c>
      <c r="X3931" s="9">
        <v>30269.844072000004</v>
      </c>
      <c r="Z3931" s="9" t="s">
        <v>8749</v>
      </c>
      <c r="AB3931" s="9" t="s">
        <v>8750</v>
      </c>
      <c r="AD3931" s="9">
        <v>30637.494000000002</v>
      </c>
      <c r="AF3931" s="9" t="s">
        <v>8749</v>
      </c>
      <c r="AH3931" s="9" t="s">
        <v>8749</v>
      </c>
      <c r="AJ3931" s="9" t="s">
        <v>8749</v>
      </c>
      <c r="AL3931" s="9" t="s">
        <v>8749</v>
      </c>
      <c r="AN3931" s="9" t="s">
        <v>8749</v>
      </c>
      <c r="AP3931" s="9" t="s">
        <v>8749</v>
      </c>
      <c r="AR3931" s="9">
        <v>21786.662400000001</v>
      </c>
      <c r="AT3931" s="9" t="s">
        <v>673</v>
      </c>
      <c r="AV3931" s="9" t="s">
        <v>673</v>
      </c>
      <c r="AX3931" s="9" t="s">
        <v>673</v>
      </c>
      <c r="AZ3931" s="9" t="s">
        <v>673</v>
      </c>
      <c r="BB3931" s="9">
        <v>27233.328000000005</v>
      </c>
      <c r="BD3931" s="9">
        <v>30637.494000000002</v>
      </c>
    </row>
    <row r="3932" spans="1:56" x14ac:dyDescent="0.25">
      <c r="A3932" t="s">
        <v>8751</v>
      </c>
      <c r="B3932" s="12" t="s">
        <v>674</v>
      </c>
      <c r="C3932" t="s">
        <v>6</v>
      </c>
      <c r="D3932" s="12">
        <v>341</v>
      </c>
      <c r="E3932" t="s">
        <v>0</v>
      </c>
      <c r="F3932" t="s">
        <v>0</v>
      </c>
      <c r="G3932" t="s">
        <v>675</v>
      </c>
      <c r="H3932" s="9">
        <v>48615.59</v>
      </c>
      <c r="I3932" s="9">
        <v>12153.897499999999</v>
      </c>
      <c r="J3932" s="9">
        <v>31113.977599999998</v>
      </c>
      <c r="K3932" s="9">
        <v>43754.030999999995</v>
      </c>
      <c r="L3932" s="9">
        <v>38503.547279999999</v>
      </c>
      <c r="N3932" s="9">
        <v>41323.251499999998</v>
      </c>
      <c r="P3932" s="9">
        <v>35489.380699999994</v>
      </c>
      <c r="R3932" s="9">
        <v>38503.547279999999</v>
      </c>
      <c r="T3932" s="9">
        <v>38892.472000000002</v>
      </c>
      <c r="V3932" s="9">
        <v>38503.547279999999</v>
      </c>
      <c r="X3932" s="9">
        <v>43228.982627999998</v>
      </c>
      <c r="Z3932" s="9" t="s">
        <v>8749</v>
      </c>
      <c r="AB3932" s="9" t="s">
        <v>8750</v>
      </c>
      <c r="AD3932" s="9">
        <v>43754.030999999995</v>
      </c>
      <c r="AF3932" s="9" t="s">
        <v>8749</v>
      </c>
      <c r="AH3932" s="9" t="s">
        <v>8749</v>
      </c>
      <c r="AJ3932" s="9" t="s">
        <v>8749</v>
      </c>
      <c r="AL3932" s="9" t="s">
        <v>8749</v>
      </c>
      <c r="AN3932" s="9" t="s">
        <v>8749</v>
      </c>
      <c r="AP3932" s="9" t="s">
        <v>8749</v>
      </c>
      <c r="AR3932" s="9">
        <v>31113.977599999998</v>
      </c>
      <c r="AT3932" s="9" t="s">
        <v>676</v>
      </c>
      <c r="AV3932" s="9" t="s">
        <v>676</v>
      </c>
      <c r="AX3932" s="9" t="s">
        <v>676</v>
      </c>
      <c r="AZ3932" s="9" t="s">
        <v>676</v>
      </c>
      <c r="BB3932" s="9">
        <v>38892.472000000002</v>
      </c>
      <c r="BD3932" s="9">
        <v>43754.030999999995</v>
      </c>
    </row>
    <row r="3933" spans="1:56" x14ac:dyDescent="0.25">
      <c r="A3933" t="s">
        <v>8751</v>
      </c>
      <c r="B3933" s="12" t="s">
        <v>677</v>
      </c>
      <c r="C3933" t="s">
        <v>6</v>
      </c>
      <c r="D3933" s="12">
        <v>342</v>
      </c>
      <c r="E3933" t="s">
        <v>0</v>
      </c>
      <c r="F3933" t="s">
        <v>0</v>
      </c>
      <c r="G3933" t="s">
        <v>678</v>
      </c>
      <c r="H3933" s="9">
        <v>37092.47</v>
      </c>
      <c r="I3933" s="9">
        <v>9273.1175000000003</v>
      </c>
      <c r="J3933" s="9">
        <v>23739.180800000002</v>
      </c>
      <c r="K3933" s="9">
        <v>33383.223000000005</v>
      </c>
      <c r="L3933" s="9">
        <v>29377.236240000002</v>
      </c>
      <c r="N3933" s="9">
        <v>31528.5995</v>
      </c>
      <c r="P3933" s="9">
        <v>27077.503100000002</v>
      </c>
      <c r="R3933" s="9">
        <v>29377.236240000002</v>
      </c>
      <c r="T3933" s="9">
        <v>29673.976000000002</v>
      </c>
      <c r="V3933" s="9">
        <v>29377.236240000002</v>
      </c>
      <c r="X3933" s="9">
        <v>32982.624324000004</v>
      </c>
      <c r="Z3933" s="9" t="s">
        <v>8749</v>
      </c>
      <c r="AB3933" s="9" t="s">
        <v>8750</v>
      </c>
      <c r="AD3933" s="9">
        <v>33383.223000000005</v>
      </c>
      <c r="AF3933" s="9" t="s">
        <v>8749</v>
      </c>
      <c r="AH3933" s="9" t="s">
        <v>8749</v>
      </c>
      <c r="AJ3933" s="9" t="s">
        <v>8749</v>
      </c>
      <c r="AL3933" s="9" t="s">
        <v>8749</v>
      </c>
      <c r="AN3933" s="9" t="s">
        <v>8749</v>
      </c>
      <c r="AP3933" s="9" t="s">
        <v>8749</v>
      </c>
      <c r="AR3933" s="9">
        <v>23739.180800000002</v>
      </c>
      <c r="AT3933" s="9" t="s">
        <v>679</v>
      </c>
      <c r="AV3933" s="9" t="s">
        <v>679</v>
      </c>
      <c r="AX3933" s="9" t="s">
        <v>679</v>
      </c>
      <c r="AZ3933" s="9" t="s">
        <v>679</v>
      </c>
      <c r="BB3933" s="9">
        <v>29673.976000000002</v>
      </c>
      <c r="BD3933" s="9">
        <v>33383.223000000005</v>
      </c>
    </row>
    <row r="3934" spans="1:56" x14ac:dyDescent="0.25">
      <c r="A3934" t="s">
        <v>8751</v>
      </c>
      <c r="B3934" s="12" t="s">
        <v>680</v>
      </c>
      <c r="C3934" t="s">
        <v>6</v>
      </c>
      <c r="D3934" s="12">
        <v>343</v>
      </c>
      <c r="E3934" t="s">
        <v>0</v>
      </c>
      <c r="F3934" t="s">
        <v>0</v>
      </c>
      <c r="G3934" t="s">
        <v>681</v>
      </c>
      <c r="H3934" s="9">
        <v>29118.63</v>
      </c>
      <c r="I3934" s="9">
        <v>7279.6575000000003</v>
      </c>
      <c r="J3934" s="9">
        <v>18635.923200000001</v>
      </c>
      <c r="K3934" s="9">
        <v>26206.767</v>
      </c>
      <c r="L3934" s="9">
        <v>23061.954960000003</v>
      </c>
      <c r="N3934" s="9">
        <v>24750.835500000001</v>
      </c>
      <c r="P3934" s="9">
        <v>21256.599900000001</v>
      </c>
      <c r="R3934" s="9">
        <v>23061.954960000003</v>
      </c>
      <c r="T3934" s="9">
        <v>23294.904000000002</v>
      </c>
      <c r="V3934" s="9">
        <v>23061.954960000003</v>
      </c>
      <c r="X3934" s="9">
        <v>25892.285796</v>
      </c>
      <c r="Z3934" s="9" t="s">
        <v>8749</v>
      </c>
      <c r="AB3934" s="9" t="s">
        <v>8750</v>
      </c>
      <c r="AD3934" s="9">
        <v>26206.767</v>
      </c>
      <c r="AF3934" s="9" t="s">
        <v>8749</v>
      </c>
      <c r="AH3934" s="9" t="s">
        <v>8749</v>
      </c>
      <c r="AJ3934" s="9" t="s">
        <v>8749</v>
      </c>
      <c r="AL3934" s="9" t="s">
        <v>8749</v>
      </c>
      <c r="AN3934" s="9" t="s">
        <v>8749</v>
      </c>
      <c r="AP3934" s="9" t="s">
        <v>8749</v>
      </c>
      <c r="AR3934" s="9">
        <v>18635.923200000001</v>
      </c>
      <c r="AT3934" s="9" t="s">
        <v>682</v>
      </c>
      <c r="AV3934" s="9" t="s">
        <v>682</v>
      </c>
      <c r="AX3934" s="9" t="s">
        <v>682</v>
      </c>
      <c r="AZ3934" s="9" t="s">
        <v>682</v>
      </c>
      <c r="BB3934" s="9">
        <v>23294.904000000002</v>
      </c>
      <c r="BD3934" s="9">
        <v>26206.767</v>
      </c>
    </row>
    <row r="3935" spans="1:56" x14ac:dyDescent="0.25">
      <c r="A3935" t="s">
        <v>8751</v>
      </c>
      <c r="B3935" s="12" t="s">
        <v>683</v>
      </c>
      <c r="C3935" t="s">
        <v>6</v>
      </c>
      <c r="D3935" s="12">
        <v>344</v>
      </c>
      <c r="E3935" t="s">
        <v>0</v>
      </c>
      <c r="F3935" t="s">
        <v>0</v>
      </c>
      <c r="G3935" t="s">
        <v>684</v>
      </c>
      <c r="H3935" s="9">
        <v>41743.58</v>
      </c>
      <c r="I3935" s="9">
        <v>10435.895</v>
      </c>
      <c r="J3935" s="9">
        <v>26715.891200000002</v>
      </c>
      <c r="K3935" s="9">
        <v>37569.222000000002</v>
      </c>
      <c r="L3935" s="9">
        <v>33060.915360000006</v>
      </c>
      <c r="N3935" s="9">
        <v>35482.042999999998</v>
      </c>
      <c r="P3935" s="9">
        <v>30472.813399999999</v>
      </c>
      <c r="R3935" s="9">
        <v>33060.915360000006</v>
      </c>
      <c r="T3935" s="9">
        <v>33394.864000000001</v>
      </c>
      <c r="V3935" s="9">
        <v>33060.915360000006</v>
      </c>
      <c r="X3935" s="9">
        <v>37118.391336000001</v>
      </c>
      <c r="Z3935" s="9" t="s">
        <v>8749</v>
      </c>
      <c r="AB3935" s="9" t="s">
        <v>8750</v>
      </c>
      <c r="AD3935" s="9">
        <v>37569.222000000002</v>
      </c>
      <c r="AF3935" s="9" t="s">
        <v>8749</v>
      </c>
      <c r="AH3935" s="9" t="s">
        <v>8749</v>
      </c>
      <c r="AJ3935" s="9" t="s">
        <v>8749</v>
      </c>
      <c r="AL3935" s="9" t="s">
        <v>8749</v>
      </c>
      <c r="AN3935" s="9" t="s">
        <v>8749</v>
      </c>
      <c r="AP3935" s="9" t="s">
        <v>8749</v>
      </c>
      <c r="AR3935" s="9">
        <v>26715.891200000002</v>
      </c>
      <c r="AT3935" s="9" t="s">
        <v>0</v>
      </c>
      <c r="AV3935" s="9" t="s">
        <v>0</v>
      </c>
      <c r="AX3935" s="9" t="s">
        <v>0</v>
      </c>
      <c r="AZ3935" s="9" t="s">
        <v>0</v>
      </c>
      <c r="BB3935" s="9">
        <v>33394.864000000001</v>
      </c>
      <c r="BD3935" s="9">
        <v>37569.222000000002</v>
      </c>
    </row>
    <row r="3936" spans="1:56" x14ac:dyDescent="0.25">
      <c r="A3936" t="s">
        <v>8751</v>
      </c>
      <c r="B3936" s="12" t="s">
        <v>685</v>
      </c>
      <c r="C3936" t="s">
        <v>6</v>
      </c>
      <c r="D3936" s="12">
        <v>345</v>
      </c>
      <c r="E3936" t="s">
        <v>0</v>
      </c>
      <c r="F3936" t="s">
        <v>0</v>
      </c>
      <c r="G3936" t="s">
        <v>686</v>
      </c>
      <c r="H3936" s="9">
        <v>36681.919999999998</v>
      </c>
      <c r="I3936" s="9">
        <v>9170.48</v>
      </c>
      <c r="J3936" s="9">
        <v>23476.428799999998</v>
      </c>
      <c r="K3936" s="9">
        <v>33013.728000000003</v>
      </c>
      <c r="L3936" s="9">
        <v>29052.08064</v>
      </c>
      <c r="N3936" s="9">
        <v>31179.631999999998</v>
      </c>
      <c r="P3936" s="9">
        <v>26777.801599999999</v>
      </c>
      <c r="R3936" s="9">
        <v>29052.08064</v>
      </c>
      <c r="T3936" s="9">
        <v>29345.536</v>
      </c>
      <c r="V3936" s="9">
        <v>29052.08064</v>
      </c>
      <c r="X3936" s="9">
        <v>32617.563263999997</v>
      </c>
      <c r="Z3936" s="9" t="s">
        <v>8749</v>
      </c>
      <c r="AB3936" s="9" t="s">
        <v>8750</v>
      </c>
      <c r="AD3936" s="9">
        <v>33013.728000000003</v>
      </c>
      <c r="AF3936" s="9" t="s">
        <v>8749</v>
      </c>
      <c r="AH3936" s="9" t="s">
        <v>8749</v>
      </c>
      <c r="AJ3936" s="9" t="s">
        <v>8749</v>
      </c>
      <c r="AL3936" s="9" t="s">
        <v>8749</v>
      </c>
      <c r="AN3936" s="9" t="s">
        <v>8749</v>
      </c>
      <c r="AP3936" s="9" t="s">
        <v>8749</v>
      </c>
      <c r="AR3936" s="9">
        <v>23476.428799999998</v>
      </c>
      <c r="AT3936" s="9" t="s">
        <v>0</v>
      </c>
      <c r="AV3936" s="9" t="s">
        <v>0</v>
      </c>
      <c r="AX3936" s="9" t="s">
        <v>0</v>
      </c>
      <c r="AZ3936" s="9" t="s">
        <v>0</v>
      </c>
      <c r="BB3936" s="9">
        <v>29345.536</v>
      </c>
      <c r="BD3936" s="9">
        <v>33013.728000000003</v>
      </c>
    </row>
    <row r="3937" spans="1:56" x14ac:dyDescent="0.25">
      <c r="A3937" t="s">
        <v>8751</v>
      </c>
      <c r="B3937" s="12" t="s">
        <v>687</v>
      </c>
      <c r="C3937" t="s">
        <v>6</v>
      </c>
      <c r="D3937" s="12">
        <v>346</v>
      </c>
      <c r="E3937" t="s">
        <v>0</v>
      </c>
      <c r="F3937" t="s">
        <v>0</v>
      </c>
      <c r="G3937" t="s">
        <v>688</v>
      </c>
      <c r="H3937" s="9">
        <v>32915.24</v>
      </c>
      <c r="I3937" s="9">
        <v>8228.81</v>
      </c>
      <c r="J3937" s="9">
        <v>21065.7536</v>
      </c>
      <c r="K3937" s="9">
        <v>29623.716</v>
      </c>
      <c r="L3937" s="9">
        <v>26068.870080000001</v>
      </c>
      <c r="N3937" s="9">
        <v>27977.953999999998</v>
      </c>
      <c r="P3937" s="9">
        <v>24028.125199999999</v>
      </c>
      <c r="R3937" s="9">
        <v>26068.870080000001</v>
      </c>
      <c r="T3937" s="9">
        <v>26332.191999999999</v>
      </c>
      <c r="V3937" s="9">
        <v>26068.870080000001</v>
      </c>
      <c r="X3937" s="9">
        <v>29268.231408</v>
      </c>
      <c r="Z3937" s="9" t="s">
        <v>8749</v>
      </c>
      <c r="AB3937" s="9" t="s">
        <v>8750</v>
      </c>
      <c r="AD3937" s="9">
        <v>29623.716</v>
      </c>
      <c r="AF3937" s="9" t="s">
        <v>8749</v>
      </c>
      <c r="AH3937" s="9" t="s">
        <v>8749</v>
      </c>
      <c r="AJ3937" s="9" t="s">
        <v>8749</v>
      </c>
      <c r="AL3937" s="9" t="s">
        <v>8749</v>
      </c>
      <c r="AN3937" s="9" t="s">
        <v>8749</v>
      </c>
      <c r="AP3937" s="9" t="s">
        <v>8749</v>
      </c>
      <c r="AR3937" s="9">
        <v>21065.7536</v>
      </c>
      <c r="AT3937" s="9" t="s">
        <v>0</v>
      </c>
      <c r="AV3937" s="9" t="s">
        <v>0</v>
      </c>
      <c r="AX3937" s="9" t="s">
        <v>0</v>
      </c>
      <c r="AZ3937" s="9" t="s">
        <v>0</v>
      </c>
      <c r="BB3937" s="9">
        <v>26332.191999999999</v>
      </c>
      <c r="BD3937" s="9">
        <v>29623.716</v>
      </c>
    </row>
    <row r="3938" spans="1:56" x14ac:dyDescent="0.25">
      <c r="A3938" t="s">
        <v>8751</v>
      </c>
      <c r="B3938" s="12" t="s">
        <v>689</v>
      </c>
      <c r="C3938" t="s">
        <v>6</v>
      </c>
      <c r="D3938" s="12">
        <v>347</v>
      </c>
      <c r="E3938" t="s">
        <v>0</v>
      </c>
      <c r="F3938" t="s">
        <v>0</v>
      </c>
      <c r="G3938" t="s">
        <v>690</v>
      </c>
      <c r="H3938" s="9">
        <v>34579.57</v>
      </c>
      <c r="I3938" s="9">
        <v>8644.8924999999999</v>
      </c>
      <c r="J3938" s="9">
        <v>22130.924800000001</v>
      </c>
      <c r="K3938" s="9">
        <v>31121.613000000001</v>
      </c>
      <c r="L3938" s="9">
        <v>27387.01944</v>
      </c>
      <c r="N3938" s="9">
        <v>29392.6345</v>
      </c>
      <c r="P3938" s="9">
        <v>25243.0861</v>
      </c>
      <c r="R3938" s="9">
        <v>27387.01944</v>
      </c>
      <c r="T3938" s="9">
        <v>27663.656000000003</v>
      </c>
      <c r="V3938" s="9">
        <v>27387.01944</v>
      </c>
      <c r="X3938" s="9">
        <v>30748.153643999998</v>
      </c>
      <c r="Z3938" s="9" t="s">
        <v>8749</v>
      </c>
      <c r="AB3938" s="9" t="s">
        <v>8750</v>
      </c>
      <c r="AD3938" s="9">
        <v>31121.613000000001</v>
      </c>
      <c r="AF3938" s="9" t="s">
        <v>8749</v>
      </c>
      <c r="AH3938" s="9" t="s">
        <v>8749</v>
      </c>
      <c r="AJ3938" s="9" t="s">
        <v>8749</v>
      </c>
      <c r="AL3938" s="9" t="s">
        <v>8749</v>
      </c>
      <c r="AN3938" s="9" t="s">
        <v>8749</v>
      </c>
      <c r="AP3938" s="9" t="s">
        <v>8749</v>
      </c>
      <c r="AR3938" s="9">
        <v>22130.924800000001</v>
      </c>
      <c r="AT3938" s="9" t="s">
        <v>0</v>
      </c>
      <c r="AV3938" s="9" t="s">
        <v>0</v>
      </c>
      <c r="AX3938" s="9" t="s">
        <v>0</v>
      </c>
      <c r="AZ3938" s="9" t="s">
        <v>0</v>
      </c>
      <c r="BB3938" s="9">
        <v>27663.656000000003</v>
      </c>
      <c r="BD3938" s="9">
        <v>31121.613000000001</v>
      </c>
    </row>
    <row r="3939" spans="1:56" x14ac:dyDescent="0.25">
      <c r="A3939" t="s">
        <v>8751</v>
      </c>
      <c r="B3939" s="12" t="s">
        <v>691</v>
      </c>
      <c r="C3939" t="s">
        <v>6</v>
      </c>
      <c r="D3939" s="12">
        <v>348</v>
      </c>
      <c r="E3939" t="s">
        <v>0</v>
      </c>
      <c r="F3939" t="s">
        <v>0</v>
      </c>
      <c r="G3939" t="s">
        <v>692</v>
      </c>
      <c r="H3939" s="9">
        <v>33168.07</v>
      </c>
      <c r="I3939" s="9">
        <v>8292.0174999999999</v>
      </c>
      <c r="J3939" s="9">
        <v>21227.5648</v>
      </c>
      <c r="K3939" s="9">
        <v>29851.262999999999</v>
      </c>
      <c r="L3939" s="9">
        <v>26269.111440000001</v>
      </c>
      <c r="N3939" s="9">
        <v>28192.859499999999</v>
      </c>
      <c r="P3939" s="9">
        <v>24212.6911</v>
      </c>
      <c r="R3939" s="9">
        <v>26269.111440000001</v>
      </c>
      <c r="T3939" s="9">
        <v>26534.456000000002</v>
      </c>
      <c r="V3939" s="9">
        <v>26269.111440000001</v>
      </c>
      <c r="X3939" s="9">
        <v>29493.047844000001</v>
      </c>
      <c r="Z3939" s="9" t="s">
        <v>8749</v>
      </c>
      <c r="AB3939" s="9" t="s">
        <v>8750</v>
      </c>
      <c r="AD3939" s="9">
        <v>29851.262999999999</v>
      </c>
      <c r="AF3939" s="9" t="s">
        <v>8749</v>
      </c>
      <c r="AH3939" s="9" t="s">
        <v>8749</v>
      </c>
      <c r="AJ3939" s="9" t="s">
        <v>8749</v>
      </c>
      <c r="AL3939" s="9" t="s">
        <v>8749</v>
      </c>
      <c r="AN3939" s="9" t="s">
        <v>8749</v>
      </c>
      <c r="AP3939" s="9" t="s">
        <v>8749</v>
      </c>
      <c r="AR3939" s="9">
        <v>21227.5648</v>
      </c>
      <c r="AT3939" s="9" t="s">
        <v>0</v>
      </c>
      <c r="AV3939" s="9" t="s">
        <v>0</v>
      </c>
      <c r="AX3939" s="9" t="s">
        <v>0</v>
      </c>
      <c r="AZ3939" s="9" t="s">
        <v>0</v>
      </c>
      <c r="BB3939" s="9">
        <v>26534.456000000002</v>
      </c>
      <c r="BD3939" s="9">
        <v>29851.262999999999</v>
      </c>
    </row>
    <row r="3940" spans="1:56" x14ac:dyDescent="0.25">
      <c r="A3940" t="s">
        <v>8751</v>
      </c>
      <c r="B3940" s="12" t="s">
        <v>693</v>
      </c>
      <c r="C3940" t="s">
        <v>6</v>
      </c>
      <c r="D3940" s="12">
        <v>349</v>
      </c>
      <c r="E3940" t="s">
        <v>0</v>
      </c>
      <c r="F3940" t="s">
        <v>0</v>
      </c>
      <c r="G3940" t="s">
        <v>694</v>
      </c>
      <c r="H3940" s="9">
        <v>20900.43</v>
      </c>
      <c r="I3940" s="9">
        <v>5225.1075000000001</v>
      </c>
      <c r="J3940" s="9">
        <v>13376.2752</v>
      </c>
      <c r="K3940" s="9">
        <v>18810.387000000002</v>
      </c>
      <c r="L3940" s="9">
        <v>16553.14056</v>
      </c>
      <c r="N3940" s="9">
        <v>17765.3655</v>
      </c>
      <c r="P3940" s="9">
        <v>15257.313899999999</v>
      </c>
      <c r="R3940" s="9">
        <v>16553.14056</v>
      </c>
      <c r="T3940" s="9">
        <v>16720.344000000001</v>
      </c>
      <c r="V3940" s="9">
        <v>16553.14056</v>
      </c>
      <c r="X3940" s="9">
        <v>18584.662356000001</v>
      </c>
      <c r="Z3940" s="9" t="s">
        <v>8749</v>
      </c>
      <c r="AB3940" s="9" t="s">
        <v>8750</v>
      </c>
      <c r="AD3940" s="9">
        <v>18810.387000000002</v>
      </c>
      <c r="AF3940" s="9" t="s">
        <v>8749</v>
      </c>
      <c r="AH3940" s="9" t="s">
        <v>8749</v>
      </c>
      <c r="AJ3940" s="9" t="s">
        <v>8749</v>
      </c>
      <c r="AL3940" s="9" t="s">
        <v>8749</v>
      </c>
      <c r="AN3940" s="9" t="s">
        <v>8749</v>
      </c>
      <c r="AP3940" s="9" t="s">
        <v>8749</v>
      </c>
      <c r="AR3940" s="9">
        <v>13376.2752</v>
      </c>
      <c r="AT3940" s="9" t="s">
        <v>0</v>
      </c>
      <c r="AV3940" s="9" t="s">
        <v>0</v>
      </c>
      <c r="AX3940" s="9" t="s">
        <v>0</v>
      </c>
      <c r="AZ3940" s="9" t="s">
        <v>0</v>
      </c>
      <c r="BB3940" s="9">
        <v>16720.344000000001</v>
      </c>
      <c r="BD3940" s="9">
        <v>18810.387000000002</v>
      </c>
    </row>
    <row r="3941" spans="1:56" x14ac:dyDescent="0.25">
      <c r="A3941" t="s">
        <v>8751</v>
      </c>
      <c r="B3941" s="12" t="s">
        <v>695</v>
      </c>
      <c r="C3941" t="s">
        <v>6</v>
      </c>
      <c r="D3941" s="12">
        <v>350</v>
      </c>
      <c r="E3941" t="s">
        <v>0</v>
      </c>
      <c r="F3941" t="s">
        <v>0</v>
      </c>
      <c r="G3941" t="s">
        <v>696</v>
      </c>
      <c r="H3941" s="9">
        <v>33656.410000000003</v>
      </c>
      <c r="I3941" s="9">
        <v>8414.1025000000009</v>
      </c>
      <c r="J3941" s="9">
        <v>21540.102400000003</v>
      </c>
      <c r="K3941" s="9">
        <v>30290.769000000004</v>
      </c>
      <c r="L3941" s="9">
        <v>26655.876720000004</v>
      </c>
      <c r="N3941" s="9">
        <v>28607.948500000002</v>
      </c>
      <c r="P3941" s="9">
        <v>24569.179300000003</v>
      </c>
      <c r="R3941" s="9">
        <v>26655.876720000004</v>
      </c>
      <c r="T3941" s="9">
        <v>26925.128000000004</v>
      </c>
      <c r="V3941" s="9">
        <v>26655.876720000004</v>
      </c>
      <c r="X3941" s="9">
        <v>29927.279772000002</v>
      </c>
      <c r="Z3941" s="9" t="s">
        <v>8749</v>
      </c>
      <c r="AB3941" s="9" t="s">
        <v>8750</v>
      </c>
      <c r="AD3941" s="9">
        <v>30290.769000000004</v>
      </c>
      <c r="AF3941" s="9" t="s">
        <v>8749</v>
      </c>
      <c r="AH3941" s="9" t="s">
        <v>8749</v>
      </c>
      <c r="AJ3941" s="9" t="s">
        <v>8749</v>
      </c>
      <c r="AL3941" s="9" t="s">
        <v>8749</v>
      </c>
      <c r="AN3941" s="9" t="s">
        <v>8749</v>
      </c>
      <c r="AP3941" s="9" t="s">
        <v>8749</v>
      </c>
      <c r="AR3941" s="9">
        <v>21540.102400000003</v>
      </c>
      <c r="AT3941" s="9" t="s">
        <v>0</v>
      </c>
      <c r="AV3941" s="9" t="s">
        <v>0</v>
      </c>
      <c r="AX3941" s="9" t="s">
        <v>0</v>
      </c>
      <c r="AZ3941" s="9" t="s">
        <v>0</v>
      </c>
      <c r="BB3941" s="9">
        <v>26925.128000000004</v>
      </c>
      <c r="BD3941" s="9">
        <v>30290.769000000004</v>
      </c>
    </row>
    <row r="3942" spans="1:56" x14ac:dyDescent="0.25">
      <c r="A3942" t="s">
        <v>8751</v>
      </c>
      <c r="B3942" s="12" t="s">
        <v>697</v>
      </c>
      <c r="C3942" t="s">
        <v>6</v>
      </c>
      <c r="D3942" s="12">
        <v>351</v>
      </c>
      <c r="E3942" t="s">
        <v>0</v>
      </c>
      <c r="F3942" t="s">
        <v>0</v>
      </c>
      <c r="G3942" t="s">
        <v>698</v>
      </c>
      <c r="H3942" s="9">
        <v>52954.2</v>
      </c>
      <c r="I3942" s="9">
        <v>13238.55</v>
      </c>
      <c r="J3942" s="9">
        <v>33890.688000000002</v>
      </c>
      <c r="K3942" s="9">
        <v>47658.78</v>
      </c>
      <c r="L3942" s="9">
        <v>41939.7264</v>
      </c>
      <c r="N3942" s="9">
        <v>45011.07</v>
      </c>
      <c r="P3942" s="9">
        <v>38656.565999999999</v>
      </c>
      <c r="R3942" s="9">
        <v>41939.7264</v>
      </c>
      <c r="T3942" s="9">
        <v>42363.360000000001</v>
      </c>
      <c r="V3942" s="9">
        <v>41939.7264</v>
      </c>
      <c r="X3942" s="9">
        <v>47086.874639999995</v>
      </c>
      <c r="Z3942" s="9" t="s">
        <v>8749</v>
      </c>
      <c r="AB3942" s="9" t="s">
        <v>8750</v>
      </c>
      <c r="AD3942" s="9">
        <v>47658.78</v>
      </c>
      <c r="AF3942" s="9" t="s">
        <v>8749</v>
      </c>
      <c r="AH3942" s="9" t="s">
        <v>8749</v>
      </c>
      <c r="AJ3942" s="9" t="s">
        <v>8749</v>
      </c>
      <c r="AL3942" s="9" t="s">
        <v>8749</v>
      </c>
      <c r="AN3942" s="9" t="s">
        <v>8749</v>
      </c>
      <c r="AP3942" s="9" t="s">
        <v>8749</v>
      </c>
      <c r="AR3942" s="9">
        <v>33890.688000000002</v>
      </c>
      <c r="AT3942" s="9" t="s">
        <v>0</v>
      </c>
      <c r="AV3942" s="9" t="s">
        <v>0</v>
      </c>
      <c r="AX3942" s="9" t="s">
        <v>0</v>
      </c>
      <c r="AZ3942" s="9" t="s">
        <v>0</v>
      </c>
      <c r="BB3942" s="9">
        <v>42363.360000000001</v>
      </c>
      <c r="BD3942" s="9">
        <v>47658.78</v>
      </c>
    </row>
    <row r="3943" spans="1:56" x14ac:dyDescent="0.25">
      <c r="A3943" t="s">
        <v>8751</v>
      </c>
      <c r="B3943" s="12" t="s">
        <v>699</v>
      </c>
      <c r="C3943" t="s">
        <v>6</v>
      </c>
      <c r="D3943" s="12">
        <v>352</v>
      </c>
      <c r="E3943" t="s">
        <v>0</v>
      </c>
      <c r="F3943" t="s">
        <v>0</v>
      </c>
      <c r="G3943" t="s">
        <v>700</v>
      </c>
      <c r="H3943" s="9">
        <v>39845.56</v>
      </c>
      <c r="I3943" s="9">
        <v>9961.39</v>
      </c>
      <c r="J3943" s="9">
        <v>25501.1584</v>
      </c>
      <c r="K3943" s="9">
        <v>35861.004000000001</v>
      </c>
      <c r="L3943" s="9">
        <v>31557.683519999999</v>
      </c>
      <c r="N3943" s="9">
        <v>33868.725999999995</v>
      </c>
      <c r="P3943" s="9">
        <v>29087.258799999996</v>
      </c>
      <c r="R3943" s="9">
        <v>31557.683519999999</v>
      </c>
      <c r="T3943" s="9">
        <v>31876.448</v>
      </c>
      <c r="V3943" s="9">
        <v>31557.683519999999</v>
      </c>
      <c r="X3943" s="9">
        <v>35430.671951999997</v>
      </c>
      <c r="Z3943" s="9" t="s">
        <v>8749</v>
      </c>
      <c r="AB3943" s="9" t="s">
        <v>8750</v>
      </c>
      <c r="AD3943" s="9">
        <v>35861.004000000001</v>
      </c>
      <c r="AF3943" s="9" t="s">
        <v>8749</v>
      </c>
      <c r="AH3943" s="9" t="s">
        <v>8749</v>
      </c>
      <c r="AJ3943" s="9" t="s">
        <v>8749</v>
      </c>
      <c r="AL3943" s="9" t="s">
        <v>8749</v>
      </c>
      <c r="AN3943" s="9" t="s">
        <v>8749</v>
      </c>
      <c r="AP3943" s="9" t="s">
        <v>8749</v>
      </c>
      <c r="AR3943" s="9">
        <v>25501.1584</v>
      </c>
      <c r="AT3943" s="9" t="s">
        <v>0</v>
      </c>
      <c r="AV3943" s="9" t="s">
        <v>0</v>
      </c>
      <c r="AX3943" s="9" t="s">
        <v>0</v>
      </c>
      <c r="AZ3943" s="9" t="s">
        <v>0</v>
      </c>
      <c r="BB3943" s="9">
        <v>31876.448</v>
      </c>
      <c r="BD3943" s="9">
        <v>35861.004000000001</v>
      </c>
    </row>
    <row r="3944" spans="1:56" x14ac:dyDescent="0.25">
      <c r="A3944" t="s">
        <v>8751</v>
      </c>
      <c r="B3944" s="12" t="s">
        <v>701</v>
      </c>
      <c r="C3944" t="s">
        <v>6</v>
      </c>
      <c r="D3944" s="12">
        <v>353</v>
      </c>
      <c r="E3944" t="s">
        <v>0</v>
      </c>
      <c r="F3944" t="s">
        <v>0</v>
      </c>
      <c r="G3944" t="s">
        <v>702</v>
      </c>
      <c r="H3944" s="9">
        <v>77166.509999999995</v>
      </c>
      <c r="I3944" s="9">
        <v>19291.627499999999</v>
      </c>
      <c r="J3944" s="9">
        <v>49386.566399999996</v>
      </c>
      <c r="K3944" s="9">
        <v>69449.858999999997</v>
      </c>
      <c r="L3944" s="9">
        <v>61115.875919999999</v>
      </c>
      <c r="N3944" s="9">
        <v>65591.53349999999</v>
      </c>
      <c r="P3944" s="9">
        <v>56331.552299999996</v>
      </c>
      <c r="R3944" s="9">
        <v>61115.875919999999</v>
      </c>
      <c r="T3944" s="9">
        <v>61733.207999999999</v>
      </c>
      <c r="V3944" s="9">
        <v>61115.875919999999</v>
      </c>
      <c r="X3944" s="9">
        <v>68616.460691999993</v>
      </c>
      <c r="Z3944" s="9" t="s">
        <v>8749</v>
      </c>
      <c r="AB3944" s="9" t="s">
        <v>8750</v>
      </c>
      <c r="AD3944" s="9">
        <v>69449.858999999997</v>
      </c>
      <c r="AF3944" s="9" t="s">
        <v>8749</v>
      </c>
      <c r="AH3944" s="9" t="s">
        <v>8749</v>
      </c>
      <c r="AJ3944" s="9" t="s">
        <v>8749</v>
      </c>
      <c r="AL3944" s="9" t="s">
        <v>8749</v>
      </c>
      <c r="AN3944" s="9" t="s">
        <v>8749</v>
      </c>
      <c r="AP3944" s="9" t="s">
        <v>8749</v>
      </c>
      <c r="AR3944" s="9">
        <v>49386.566399999996</v>
      </c>
      <c r="AT3944" s="9" t="s">
        <v>0</v>
      </c>
      <c r="AV3944" s="9" t="s">
        <v>0</v>
      </c>
      <c r="AX3944" s="9" t="s">
        <v>0</v>
      </c>
      <c r="AZ3944" s="9" t="s">
        <v>0</v>
      </c>
      <c r="BB3944" s="9">
        <v>61733.207999999999</v>
      </c>
      <c r="BD3944" s="9">
        <v>69449.858999999997</v>
      </c>
    </row>
    <row r="3945" spans="1:56" x14ac:dyDescent="0.25">
      <c r="A3945" t="s">
        <v>8751</v>
      </c>
      <c r="B3945" s="12" t="s">
        <v>703</v>
      </c>
      <c r="C3945" t="s">
        <v>6</v>
      </c>
      <c r="D3945" s="12">
        <v>354</v>
      </c>
      <c r="E3945" t="s">
        <v>0</v>
      </c>
      <c r="F3945" t="s">
        <v>0</v>
      </c>
      <c r="G3945" t="s">
        <v>704</v>
      </c>
      <c r="H3945" s="9">
        <v>45981</v>
      </c>
      <c r="I3945" s="9">
        <v>11495.25</v>
      </c>
      <c r="J3945" s="9">
        <v>29427.84</v>
      </c>
      <c r="K3945" s="9">
        <v>41382.9</v>
      </c>
      <c r="L3945" s="9">
        <v>36416.952000000005</v>
      </c>
      <c r="N3945" s="9">
        <v>39083.85</v>
      </c>
      <c r="P3945" s="9">
        <v>33566.129999999997</v>
      </c>
      <c r="R3945" s="9">
        <v>36416.952000000005</v>
      </c>
      <c r="T3945" s="9">
        <v>36784.800000000003</v>
      </c>
      <c r="V3945" s="9">
        <v>36416.952000000005</v>
      </c>
      <c r="X3945" s="9">
        <v>40886.305200000003</v>
      </c>
      <c r="Z3945" s="9" t="s">
        <v>8749</v>
      </c>
      <c r="AB3945" s="9" t="s">
        <v>8750</v>
      </c>
      <c r="AD3945" s="9">
        <v>41382.9</v>
      </c>
      <c r="AF3945" s="9" t="s">
        <v>8749</v>
      </c>
      <c r="AH3945" s="9" t="s">
        <v>8749</v>
      </c>
      <c r="AJ3945" s="9" t="s">
        <v>8749</v>
      </c>
      <c r="AL3945" s="9" t="s">
        <v>8749</v>
      </c>
      <c r="AN3945" s="9" t="s">
        <v>8749</v>
      </c>
      <c r="AP3945" s="9" t="s">
        <v>8749</v>
      </c>
      <c r="AR3945" s="9">
        <v>29427.84</v>
      </c>
      <c r="AT3945" s="9" t="s">
        <v>705</v>
      </c>
      <c r="AV3945" s="9" t="s">
        <v>705</v>
      </c>
      <c r="AX3945" s="9" t="s">
        <v>705</v>
      </c>
      <c r="AZ3945" s="9" t="s">
        <v>705</v>
      </c>
      <c r="BB3945" s="9">
        <v>36784.800000000003</v>
      </c>
      <c r="BD3945" s="9">
        <v>41382.9</v>
      </c>
    </row>
    <row r="3946" spans="1:56" x14ac:dyDescent="0.25">
      <c r="A3946" t="s">
        <v>8751</v>
      </c>
      <c r="B3946" s="12" t="s">
        <v>706</v>
      </c>
      <c r="C3946" t="s">
        <v>6</v>
      </c>
      <c r="D3946" s="12">
        <v>355</v>
      </c>
      <c r="E3946" t="s">
        <v>0</v>
      </c>
      <c r="F3946" t="s">
        <v>0</v>
      </c>
      <c r="G3946" t="s">
        <v>707</v>
      </c>
      <c r="H3946" s="9">
        <v>40131.32</v>
      </c>
      <c r="I3946" s="9">
        <v>10032.83</v>
      </c>
      <c r="J3946" s="9">
        <v>25684.0448</v>
      </c>
      <c r="K3946" s="9">
        <v>36118.188000000002</v>
      </c>
      <c r="L3946" s="9">
        <v>31784.005440000001</v>
      </c>
      <c r="N3946" s="9">
        <v>34111.621999999996</v>
      </c>
      <c r="P3946" s="9">
        <v>29295.863600000001</v>
      </c>
      <c r="R3946" s="9">
        <v>31784.005440000001</v>
      </c>
      <c r="T3946" s="9">
        <v>32105.056</v>
      </c>
      <c r="V3946" s="9">
        <v>31784.005440000001</v>
      </c>
      <c r="X3946" s="9">
        <v>35684.769743999997</v>
      </c>
      <c r="Z3946" s="9" t="s">
        <v>8749</v>
      </c>
      <c r="AB3946" s="9" t="s">
        <v>8750</v>
      </c>
      <c r="AD3946" s="9">
        <v>36118.188000000002</v>
      </c>
      <c r="AF3946" s="9" t="s">
        <v>8749</v>
      </c>
      <c r="AH3946" s="9" t="s">
        <v>8749</v>
      </c>
      <c r="AJ3946" s="9" t="s">
        <v>8749</v>
      </c>
      <c r="AL3946" s="9" t="s">
        <v>8749</v>
      </c>
      <c r="AN3946" s="9" t="s">
        <v>8749</v>
      </c>
      <c r="AP3946" s="9" t="s">
        <v>8749</v>
      </c>
      <c r="AR3946" s="9">
        <v>25684.0448</v>
      </c>
      <c r="AT3946" s="9" t="s">
        <v>708</v>
      </c>
      <c r="AV3946" s="9" t="s">
        <v>708</v>
      </c>
      <c r="AX3946" s="9" t="s">
        <v>708</v>
      </c>
      <c r="AZ3946" s="9" t="s">
        <v>708</v>
      </c>
      <c r="BB3946" s="9">
        <v>32105.056</v>
      </c>
      <c r="BD3946" s="9">
        <v>36118.188000000002</v>
      </c>
    </row>
    <row r="3947" spans="1:56" x14ac:dyDescent="0.25">
      <c r="A3947" t="s">
        <v>8751</v>
      </c>
      <c r="B3947" s="12" t="s">
        <v>709</v>
      </c>
      <c r="C3947" t="s">
        <v>6</v>
      </c>
      <c r="D3947" s="12">
        <v>356</v>
      </c>
      <c r="E3947" t="s">
        <v>0</v>
      </c>
      <c r="F3947" t="s">
        <v>0</v>
      </c>
      <c r="G3947" t="s">
        <v>710</v>
      </c>
      <c r="H3947" s="9">
        <v>72382.8</v>
      </c>
      <c r="I3947" s="9">
        <v>18095.7</v>
      </c>
      <c r="J3947" s="9">
        <v>46324.992000000006</v>
      </c>
      <c r="K3947" s="9">
        <v>65144.520000000004</v>
      </c>
      <c r="L3947" s="9">
        <v>57327.177600000003</v>
      </c>
      <c r="N3947" s="9">
        <v>61525.38</v>
      </c>
      <c r="P3947" s="9">
        <v>52839.444000000003</v>
      </c>
      <c r="R3947" s="9">
        <v>57327.177600000003</v>
      </c>
      <c r="T3947" s="9">
        <v>57906.240000000005</v>
      </c>
      <c r="V3947" s="9">
        <v>57327.177600000003</v>
      </c>
      <c r="X3947" s="9">
        <v>64362.785759999999</v>
      </c>
      <c r="Z3947" s="9" t="s">
        <v>8749</v>
      </c>
      <c r="AB3947" s="9" t="s">
        <v>8750</v>
      </c>
      <c r="AD3947" s="9">
        <v>65144.520000000004</v>
      </c>
      <c r="AF3947" s="9" t="s">
        <v>8749</v>
      </c>
      <c r="AH3947" s="9" t="s">
        <v>8749</v>
      </c>
      <c r="AJ3947" s="9" t="s">
        <v>8749</v>
      </c>
      <c r="AL3947" s="9" t="s">
        <v>8749</v>
      </c>
      <c r="AN3947" s="9" t="s">
        <v>8749</v>
      </c>
      <c r="AP3947" s="9" t="s">
        <v>8749</v>
      </c>
      <c r="AR3947" s="9">
        <v>46324.992000000006</v>
      </c>
      <c r="AT3947" s="9" t="s">
        <v>0</v>
      </c>
      <c r="AV3947" s="9" t="s">
        <v>0</v>
      </c>
      <c r="AX3947" s="9" t="s">
        <v>0</v>
      </c>
      <c r="AZ3947" s="9" t="s">
        <v>0</v>
      </c>
      <c r="BB3947" s="9">
        <v>57906.240000000005</v>
      </c>
      <c r="BD3947" s="9">
        <v>65144.520000000004</v>
      </c>
    </row>
    <row r="3948" spans="1:56" x14ac:dyDescent="0.25">
      <c r="A3948" t="s">
        <v>8751</v>
      </c>
      <c r="B3948" s="12" t="s">
        <v>711</v>
      </c>
      <c r="C3948" t="s">
        <v>6</v>
      </c>
      <c r="D3948" s="12">
        <v>357</v>
      </c>
      <c r="E3948" t="s">
        <v>0</v>
      </c>
      <c r="F3948" t="s">
        <v>0</v>
      </c>
      <c r="G3948" t="s">
        <v>712</v>
      </c>
      <c r="H3948" s="9">
        <v>46800.54</v>
      </c>
      <c r="I3948" s="9">
        <v>11700.135</v>
      </c>
      <c r="J3948" s="9">
        <v>29952.345600000001</v>
      </c>
      <c r="K3948" s="9">
        <v>42120.486000000004</v>
      </c>
      <c r="L3948" s="9">
        <v>37066.027679999999</v>
      </c>
      <c r="N3948" s="9">
        <v>39780.459000000003</v>
      </c>
      <c r="P3948" s="9">
        <v>34164.394200000002</v>
      </c>
      <c r="R3948" s="9">
        <v>37066.027679999999</v>
      </c>
      <c r="T3948" s="9">
        <v>37440.432000000001</v>
      </c>
      <c r="V3948" s="9">
        <v>37066.027679999999</v>
      </c>
      <c r="X3948" s="9">
        <v>41615.040168</v>
      </c>
      <c r="Z3948" s="9" t="s">
        <v>8749</v>
      </c>
      <c r="AB3948" s="9" t="s">
        <v>8750</v>
      </c>
      <c r="AD3948" s="9">
        <v>42120.486000000004</v>
      </c>
      <c r="AF3948" s="9" t="s">
        <v>8749</v>
      </c>
      <c r="AH3948" s="9" t="s">
        <v>8749</v>
      </c>
      <c r="AJ3948" s="9" t="s">
        <v>8749</v>
      </c>
      <c r="AL3948" s="9" t="s">
        <v>8749</v>
      </c>
      <c r="AN3948" s="9" t="s">
        <v>8749</v>
      </c>
      <c r="AP3948" s="9" t="s">
        <v>8749</v>
      </c>
      <c r="AR3948" s="9">
        <v>29952.345600000001</v>
      </c>
      <c r="AT3948" s="9" t="s">
        <v>0</v>
      </c>
      <c r="AV3948" s="9" t="s">
        <v>0</v>
      </c>
      <c r="AX3948" s="9" t="s">
        <v>0</v>
      </c>
      <c r="AZ3948" s="9" t="s">
        <v>0</v>
      </c>
      <c r="BB3948" s="9">
        <v>37440.432000000001</v>
      </c>
      <c r="BD3948" s="9">
        <v>42120.486000000004</v>
      </c>
    </row>
    <row r="3949" spans="1:56" x14ac:dyDescent="0.25">
      <c r="A3949" t="s">
        <v>8751</v>
      </c>
      <c r="B3949" s="12" t="s">
        <v>713</v>
      </c>
      <c r="C3949" t="s">
        <v>6</v>
      </c>
      <c r="D3949" s="12">
        <v>358</v>
      </c>
      <c r="E3949" t="s">
        <v>0</v>
      </c>
      <c r="F3949" t="s">
        <v>0</v>
      </c>
      <c r="G3949" t="s">
        <v>714</v>
      </c>
      <c r="H3949" s="9">
        <v>36841.5</v>
      </c>
      <c r="I3949" s="9">
        <v>9210.375</v>
      </c>
      <c r="J3949" s="9">
        <v>23578.560000000001</v>
      </c>
      <c r="K3949" s="9">
        <v>33157.35</v>
      </c>
      <c r="L3949" s="9">
        <v>29178.468000000001</v>
      </c>
      <c r="N3949" s="9">
        <v>31315.274999999998</v>
      </c>
      <c r="P3949" s="9">
        <v>26894.294999999998</v>
      </c>
      <c r="R3949" s="9">
        <v>29178.468000000001</v>
      </c>
      <c r="T3949" s="9">
        <v>29473.200000000001</v>
      </c>
      <c r="V3949" s="9">
        <v>29178.468000000001</v>
      </c>
      <c r="X3949" s="9">
        <v>32759.461800000001</v>
      </c>
      <c r="Z3949" s="9" t="s">
        <v>8749</v>
      </c>
      <c r="AB3949" s="9" t="s">
        <v>8750</v>
      </c>
      <c r="AD3949" s="9">
        <v>33157.35</v>
      </c>
      <c r="AF3949" s="9" t="s">
        <v>8749</v>
      </c>
      <c r="AH3949" s="9" t="s">
        <v>8749</v>
      </c>
      <c r="AJ3949" s="9" t="s">
        <v>8749</v>
      </c>
      <c r="AL3949" s="9" t="s">
        <v>8749</v>
      </c>
      <c r="AN3949" s="9" t="s">
        <v>8749</v>
      </c>
      <c r="AP3949" s="9" t="s">
        <v>8749</v>
      </c>
      <c r="AR3949" s="9">
        <v>23578.560000000001</v>
      </c>
      <c r="AT3949" s="9" t="s">
        <v>0</v>
      </c>
      <c r="AV3949" s="9" t="s">
        <v>0</v>
      </c>
      <c r="AX3949" s="9" t="s">
        <v>0</v>
      </c>
      <c r="AZ3949" s="9" t="s">
        <v>0</v>
      </c>
      <c r="BB3949" s="9">
        <v>29473.200000000001</v>
      </c>
      <c r="BD3949" s="9">
        <v>33157.35</v>
      </c>
    </row>
    <row r="3950" spans="1:56" x14ac:dyDescent="0.25">
      <c r="A3950" t="s">
        <v>8751</v>
      </c>
      <c r="B3950" s="12" t="s">
        <v>715</v>
      </c>
      <c r="C3950" t="s">
        <v>6</v>
      </c>
      <c r="D3950" s="12">
        <v>368</v>
      </c>
      <c r="E3950" t="s">
        <v>0</v>
      </c>
      <c r="F3950" t="s">
        <v>0</v>
      </c>
      <c r="G3950" t="s">
        <v>716</v>
      </c>
      <c r="H3950" s="9">
        <v>52371</v>
      </c>
      <c r="I3950" s="9">
        <v>13092.75</v>
      </c>
      <c r="J3950" s="9">
        <v>33517.440000000002</v>
      </c>
      <c r="K3950" s="9">
        <v>47133.9</v>
      </c>
      <c r="L3950" s="9">
        <v>41477.832000000002</v>
      </c>
      <c r="N3950" s="9">
        <v>44515.35</v>
      </c>
      <c r="P3950" s="9">
        <v>38230.83</v>
      </c>
      <c r="R3950" s="9">
        <v>41477.832000000002</v>
      </c>
      <c r="T3950" s="9">
        <v>41896.800000000003</v>
      </c>
      <c r="V3950" s="9">
        <v>41477.832000000002</v>
      </c>
      <c r="X3950" s="9">
        <v>46568.2932</v>
      </c>
      <c r="Z3950" s="9" t="s">
        <v>8749</v>
      </c>
      <c r="AB3950" s="9" t="s">
        <v>8750</v>
      </c>
      <c r="AD3950" s="9">
        <v>47133.9</v>
      </c>
      <c r="AF3950" s="9" t="s">
        <v>8749</v>
      </c>
      <c r="AH3950" s="9" t="s">
        <v>8749</v>
      </c>
      <c r="AJ3950" s="9" t="s">
        <v>8749</v>
      </c>
      <c r="AL3950" s="9" t="s">
        <v>8749</v>
      </c>
      <c r="AN3950" s="9" t="s">
        <v>8749</v>
      </c>
      <c r="AP3950" s="9" t="s">
        <v>8749</v>
      </c>
      <c r="AR3950" s="9">
        <v>33517.440000000002</v>
      </c>
      <c r="AT3950" s="9" t="s">
        <v>717</v>
      </c>
      <c r="AV3950" s="9" t="s">
        <v>717</v>
      </c>
      <c r="AX3950" s="9" t="s">
        <v>717</v>
      </c>
      <c r="AZ3950" s="9" t="s">
        <v>717</v>
      </c>
      <c r="BB3950" s="9">
        <v>41896.800000000003</v>
      </c>
      <c r="BD3950" s="9">
        <v>47133.9</v>
      </c>
    </row>
    <row r="3951" spans="1:56" x14ac:dyDescent="0.25">
      <c r="A3951" t="s">
        <v>8751</v>
      </c>
      <c r="B3951" s="12" t="s">
        <v>718</v>
      </c>
      <c r="C3951" t="s">
        <v>6</v>
      </c>
      <c r="D3951" s="12">
        <v>369</v>
      </c>
      <c r="E3951" t="s">
        <v>0</v>
      </c>
      <c r="F3951" t="s">
        <v>0</v>
      </c>
      <c r="G3951" t="s">
        <v>719</v>
      </c>
      <c r="H3951" s="9">
        <v>33940.47</v>
      </c>
      <c r="I3951" s="9">
        <v>8485.1175000000003</v>
      </c>
      <c r="J3951" s="9">
        <v>21721.900799999999</v>
      </c>
      <c r="K3951" s="9">
        <v>30546.423000000003</v>
      </c>
      <c r="L3951" s="9">
        <v>26880.852240000004</v>
      </c>
      <c r="N3951" s="9">
        <v>28849.3995</v>
      </c>
      <c r="P3951" s="9">
        <v>24776.543099999999</v>
      </c>
      <c r="R3951" s="9">
        <v>26880.852240000004</v>
      </c>
      <c r="T3951" s="9">
        <v>27152.376000000004</v>
      </c>
      <c r="V3951" s="9">
        <v>26880.852240000004</v>
      </c>
      <c r="X3951" s="9">
        <v>30179.865924000002</v>
      </c>
      <c r="Z3951" s="9" t="s">
        <v>8749</v>
      </c>
      <c r="AB3951" s="9" t="s">
        <v>8750</v>
      </c>
      <c r="AD3951" s="9">
        <v>30546.423000000003</v>
      </c>
      <c r="AF3951" s="9" t="s">
        <v>8749</v>
      </c>
      <c r="AH3951" s="9" t="s">
        <v>8749</v>
      </c>
      <c r="AJ3951" s="9" t="s">
        <v>8749</v>
      </c>
      <c r="AL3951" s="9" t="s">
        <v>8749</v>
      </c>
      <c r="AN3951" s="9" t="s">
        <v>8749</v>
      </c>
      <c r="AP3951" s="9" t="s">
        <v>8749</v>
      </c>
      <c r="AR3951" s="9">
        <v>21721.900799999999</v>
      </c>
      <c r="AT3951" s="9" t="s">
        <v>720</v>
      </c>
      <c r="AV3951" s="9" t="s">
        <v>720</v>
      </c>
      <c r="AX3951" s="9" t="s">
        <v>720</v>
      </c>
      <c r="AZ3951" s="9" t="s">
        <v>720</v>
      </c>
      <c r="BB3951" s="9">
        <v>27152.376000000004</v>
      </c>
      <c r="BD3951" s="9">
        <v>30546.423000000003</v>
      </c>
    </row>
    <row r="3952" spans="1:56" x14ac:dyDescent="0.25">
      <c r="A3952" t="s">
        <v>8751</v>
      </c>
      <c r="B3952" s="12" t="s">
        <v>721</v>
      </c>
      <c r="C3952" t="s">
        <v>6</v>
      </c>
      <c r="D3952" s="12">
        <v>370</v>
      </c>
      <c r="E3952" t="s">
        <v>0</v>
      </c>
      <c r="F3952" t="s">
        <v>0</v>
      </c>
      <c r="G3952" t="s">
        <v>722</v>
      </c>
      <c r="H3952" s="9">
        <v>25764.49</v>
      </c>
      <c r="I3952" s="9">
        <v>6441.1225000000004</v>
      </c>
      <c r="J3952" s="9">
        <v>16489.2736</v>
      </c>
      <c r="K3952" s="9">
        <v>23188.041000000001</v>
      </c>
      <c r="L3952" s="9">
        <v>20405.476080000004</v>
      </c>
      <c r="N3952" s="9">
        <v>21899.816500000001</v>
      </c>
      <c r="P3952" s="9">
        <v>18808.077700000002</v>
      </c>
      <c r="R3952" s="9">
        <v>20405.476080000004</v>
      </c>
      <c r="T3952" s="9">
        <v>20611.592000000004</v>
      </c>
      <c r="V3952" s="9">
        <v>20405.476080000004</v>
      </c>
      <c r="X3952" s="9">
        <v>22909.784508000001</v>
      </c>
      <c r="Z3952" s="9" t="s">
        <v>8749</v>
      </c>
      <c r="AB3952" s="9" t="s">
        <v>8750</v>
      </c>
      <c r="AD3952" s="9">
        <v>23188.041000000001</v>
      </c>
      <c r="AF3952" s="9" t="s">
        <v>8749</v>
      </c>
      <c r="AH3952" s="9" t="s">
        <v>8749</v>
      </c>
      <c r="AJ3952" s="9" t="s">
        <v>8749</v>
      </c>
      <c r="AL3952" s="9" t="s">
        <v>8749</v>
      </c>
      <c r="AN3952" s="9" t="s">
        <v>8749</v>
      </c>
      <c r="AP3952" s="9" t="s">
        <v>8749</v>
      </c>
      <c r="AR3952" s="9">
        <v>16489.2736</v>
      </c>
      <c r="AT3952" s="9" t="s">
        <v>0</v>
      </c>
      <c r="AV3952" s="9" t="s">
        <v>0</v>
      </c>
      <c r="AX3952" s="9" t="s">
        <v>0</v>
      </c>
      <c r="AZ3952" s="9" t="s">
        <v>0</v>
      </c>
      <c r="BB3952" s="9">
        <v>20611.592000000004</v>
      </c>
      <c r="BD3952" s="9">
        <v>23188.041000000001</v>
      </c>
    </row>
    <row r="3953" spans="1:56" x14ac:dyDescent="0.25">
      <c r="A3953" t="s">
        <v>8751</v>
      </c>
      <c r="B3953" s="12" t="s">
        <v>723</v>
      </c>
      <c r="C3953" t="s">
        <v>6</v>
      </c>
      <c r="D3953" s="12">
        <v>371</v>
      </c>
      <c r="E3953" t="s">
        <v>0</v>
      </c>
      <c r="F3953" t="s">
        <v>0</v>
      </c>
      <c r="G3953" t="s">
        <v>724</v>
      </c>
      <c r="H3953" s="9">
        <v>54286.73</v>
      </c>
      <c r="I3953" s="9">
        <v>13571.682500000001</v>
      </c>
      <c r="J3953" s="9">
        <v>34743.5072</v>
      </c>
      <c r="K3953" s="9">
        <v>48858.057000000001</v>
      </c>
      <c r="L3953" s="9">
        <v>42995.090160000007</v>
      </c>
      <c r="N3953" s="9">
        <v>46143.720500000003</v>
      </c>
      <c r="P3953" s="9">
        <v>39629.312900000004</v>
      </c>
      <c r="R3953" s="9">
        <v>42995.090160000007</v>
      </c>
      <c r="T3953" s="9">
        <v>43429.384000000005</v>
      </c>
      <c r="V3953" s="9">
        <v>42995.090160000007</v>
      </c>
      <c r="X3953" s="9">
        <v>48271.760316</v>
      </c>
      <c r="Z3953" s="9" t="s">
        <v>8749</v>
      </c>
      <c r="AB3953" s="9" t="s">
        <v>8750</v>
      </c>
      <c r="AD3953" s="9">
        <v>48858.057000000001</v>
      </c>
      <c r="AF3953" s="9" t="s">
        <v>8749</v>
      </c>
      <c r="AH3953" s="9" t="s">
        <v>8749</v>
      </c>
      <c r="AJ3953" s="9" t="s">
        <v>8749</v>
      </c>
      <c r="AL3953" s="9" t="s">
        <v>8749</v>
      </c>
      <c r="AN3953" s="9" t="s">
        <v>8749</v>
      </c>
      <c r="AP3953" s="9" t="s">
        <v>8749</v>
      </c>
      <c r="AR3953" s="9">
        <v>34743.5072</v>
      </c>
      <c r="AT3953" s="9" t="s">
        <v>725</v>
      </c>
      <c r="AV3953" s="9" t="s">
        <v>725</v>
      </c>
      <c r="AX3953" s="9" t="s">
        <v>725</v>
      </c>
      <c r="AZ3953" s="9" t="s">
        <v>725</v>
      </c>
      <c r="BB3953" s="9">
        <v>43429.384000000005</v>
      </c>
      <c r="BD3953" s="9">
        <v>48858.057000000001</v>
      </c>
    </row>
    <row r="3954" spans="1:56" x14ac:dyDescent="0.25">
      <c r="A3954" t="s">
        <v>8751</v>
      </c>
      <c r="B3954" s="12" t="s">
        <v>726</v>
      </c>
      <c r="C3954" t="s">
        <v>6</v>
      </c>
      <c r="D3954" s="12">
        <v>372</v>
      </c>
      <c r="E3954" t="s">
        <v>0</v>
      </c>
      <c r="F3954" t="s">
        <v>0</v>
      </c>
      <c r="G3954" t="s">
        <v>727</v>
      </c>
      <c r="H3954" s="9">
        <v>26684.28</v>
      </c>
      <c r="I3954" s="9">
        <v>6671.07</v>
      </c>
      <c r="J3954" s="9">
        <v>17077.939200000001</v>
      </c>
      <c r="K3954" s="9">
        <v>24015.851999999999</v>
      </c>
      <c r="L3954" s="9">
        <v>21133.94976</v>
      </c>
      <c r="N3954" s="9">
        <v>22681.637999999999</v>
      </c>
      <c r="P3954" s="9">
        <v>19479.524399999998</v>
      </c>
      <c r="R3954" s="9">
        <v>21133.94976</v>
      </c>
      <c r="T3954" s="9">
        <v>21347.423999999999</v>
      </c>
      <c r="V3954" s="9">
        <v>21133.94976</v>
      </c>
      <c r="X3954" s="9">
        <v>23727.661775999997</v>
      </c>
      <c r="Z3954" s="9" t="s">
        <v>8749</v>
      </c>
      <c r="AB3954" s="9" t="s">
        <v>8750</v>
      </c>
      <c r="AD3954" s="9">
        <v>24015.851999999999</v>
      </c>
      <c r="AF3954" s="9" t="s">
        <v>8749</v>
      </c>
      <c r="AH3954" s="9" t="s">
        <v>8749</v>
      </c>
      <c r="AJ3954" s="9" t="s">
        <v>8749</v>
      </c>
      <c r="AL3954" s="9" t="s">
        <v>8749</v>
      </c>
      <c r="AN3954" s="9" t="s">
        <v>8749</v>
      </c>
      <c r="AP3954" s="9" t="s">
        <v>8749</v>
      </c>
      <c r="AR3954" s="9">
        <v>17077.939200000001</v>
      </c>
      <c r="AT3954" s="9" t="s">
        <v>725</v>
      </c>
      <c r="AV3954" s="9" t="s">
        <v>725</v>
      </c>
      <c r="AX3954" s="9" t="s">
        <v>725</v>
      </c>
      <c r="AZ3954" s="9" t="s">
        <v>725</v>
      </c>
      <c r="BB3954" s="9">
        <v>21347.423999999999</v>
      </c>
      <c r="BD3954" s="9">
        <v>24015.851999999999</v>
      </c>
    </row>
    <row r="3955" spans="1:56" x14ac:dyDescent="0.25">
      <c r="A3955" t="s">
        <v>8751</v>
      </c>
      <c r="B3955" s="12" t="s">
        <v>728</v>
      </c>
      <c r="C3955" t="s">
        <v>6</v>
      </c>
      <c r="D3955" s="12">
        <v>373</v>
      </c>
      <c r="E3955" t="s">
        <v>0</v>
      </c>
      <c r="F3955" t="s">
        <v>0</v>
      </c>
      <c r="G3955" t="s">
        <v>729</v>
      </c>
      <c r="H3955" s="9">
        <v>28611.8</v>
      </c>
      <c r="I3955" s="9">
        <v>7152.95</v>
      </c>
      <c r="J3955" s="9">
        <v>18311.552</v>
      </c>
      <c r="K3955" s="9">
        <v>25750.62</v>
      </c>
      <c r="L3955" s="9">
        <v>22660.545600000001</v>
      </c>
      <c r="N3955" s="9">
        <v>24320.03</v>
      </c>
      <c r="P3955" s="9">
        <v>20886.613999999998</v>
      </c>
      <c r="R3955" s="9">
        <v>22660.545600000001</v>
      </c>
      <c r="T3955" s="9">
        <v>22889.440000000002</v>
      </c>
      <c r="V3955" s="9">
        <v>22660.545600000001</v>
      </c>
      <c r="X3955" s="9">
        <v>25441.612559999998</v>
      </c>
      <c r="Z3955" s="9" t="s">
        <v>8749</v>
      </c>
      <c r="AB3955" s="9" t="s">
        <v>8750</v>
      </c>
      <c r="AD3955" s="9">
        <v>25750.62</v>
      </c>
      <c r="AF3955" s="9" t="s">
        <v>8749</v>
      </c>
      <c r="AH3955" s="9" t="s">
        <v>8749</v>
      </c>
      <c r="AJ3955" s="9" t="s">
        <v>8749</v>
      </c>
      <c r="AL3955" s="9" t="s">
        <v>8749</v>
      </c>
      <c r="AN3955" s="9" t="s">
        <v>8749</v>
      </c>
      <c r="AP3955" s="9" t="s">
        <v>8749</v>
      </c>
      <c r="AR3955" s="9">
        <v>18311.552</v>
      </c>
      <c r="AT3955" s="9" t="s">
        <v>0</v>
      </c>
      <c r="AV3955" s="9" t="s">
        <v>0</v>
      </c>
      <c r="AX3955" s="9" t="s">
        <v>0</v>
      </c>
      <c r="AZ3955" s="9" t="s">
        <v>0</v>
      </c>
      <c r="BB3955" s="9">
        <v>22889.440000000002</v>
      </c>
      <c r="BD3955" s="9">
        <v>25750.62</v>
      </c>
    </row>
    <row r="3956" spans="1:56" x14ac:dyDescent="0.25">
      <c r="A3956" t="s">
        <v>8751</v>
      </c>
      <c r="B3956" s="12" t="s">
        <v>730</v>
      </c>
      <c r="C3956" t="s">
        <v>6</v>
      </c>
      <c r="D3956" s="12">
        <v>374</v>
      </c>
      <c r="E3956" t="s">
        <v>0</v>
      </c>
      <c r="F3956" t="s">
        <v>0</v>
      </c>
      <c r="G3956" t="s">
        <v>731</v>
      </c>
      <c r="H3956" s="9">
        <v>66788.240000000005</v>
      </c>
      <c r="I3956" s="9">
        <v>16697.060000000001</v>
      </c>
      <c r="J3956" s="9">
        <v>42744.473600000005</v>
      </c>
      <c r="K3956" s="9">
        <v>60109.416000000005</v>
      </c>
      <c r="L3956" s="9">
        <v>52896.286080000005</v>
      </c>
      <c r="N3956" s="9">
        <v>56770.004000000001</v>
      </c>
      <c r="P3956" s="9">
        <v>48755.415200000003</v>
      </c>
      <c r="R3956" s="9">
        <v>52896.286080000005</v>
      </c>
      <c r="T3956" s="9">
        <v>53430.592000000004</v>
      </c>
      <c r="V3956" s="9">
        <v>52896.286080000005</v>
      </c>
      <c r="X3956" s="9">
        <v>59388.103008000006</v>
      </c>
      <c r="Z3956" s="9" t="s">
        <v>8749</v>
      </c>
      <c r="AB3956" s="9" t="s">
        <v>8750</v>
      </c>
      <c r="AD3956" s="9">
        <v>60109.416000000005</v>
      </c>
      <c r="AF3956" s="9" t="s">
        <v>8749</v>
      </c>
      <c r="AH3956" s="9" t="s">
        <v>8749</v>
      </c>
      <c r="AJ3956" s="9" t="s">
        <v>8749</v>
      </c>
      <c r="AL3956" s="9" t="s">
        <v>8749</v>
      </c>
      <c r="AN3956" s="9" t="s">
        <v>8749</v>
      </c>
      <c r="AP3956" s="9" t="s">
        <v>8749</v>
      </c>
      <c r="AR3956" s="9">
        <v>42744.473600000005</v>
      </c>
      <c r="AT3956" s="9" t="s">
        <v>732</v>
      </c>
      <c r="AV3956" s="9" t="s">
        <v>732</v>
      </c>
      <c r="AX3956" s="9" t="s">
        <v>732</v>
      </c>
      <c r="AZ3956" s="9" t="s">
        <v>732</v>
      </c>
      <c r="BB3956" s="9">
        <v>53430.592000000004</v>
      </c>
      <c r="BD3956" s="9">
        <v>60109.416000000005</v>
      </c>
    </row>
    <row r="3957" spans="1:56" x14ac:dyDescent="0.25">
      <c r="A3957" t="s">
        <v>8751</v>
      </c>
      <c r="B3957" s="12" t="s">
        <v>733</v>
      </c>
      <c r="C3957" t="s">
        <v>6</v>
      </c>
      <c r="D3957" s="12">
        <v>375</v>
      </c>
      <c r="E3957" t="s">
        <v>0</v>
      </c>
      <c r="F3957" t="s">
        <v>0</v>
      </c>
      <c r="G3957" t="s">
        <v>734</v>
      </c>
      <c r="H3957" s="9">
        <v>31215.13</v>
      </c>
      <c r="I3957" s="9">
        <v>7803.7825000000003</v>
      </c>
      <c r="J3957" s="9">
        <v>19977.683199999999</v>
      </c>
      <c r="K3957" s="9">
        <v>28093.617000000002</v>
      </c>
      <c r="L3957" s="9">
        <v>24722.382960000003</v>
      </c>
      <c r="N3957" s="9">
        <v>26532.860499999999</v>
      </c>
      <c r="P3957" s="9">
        <v>22787.044900000001</v>
      </c>
      <c r="R3957" s="9">
        <v>24722.382960000003</v>
      </c>
      <c r="T3957" s="9">
        <v>24972.104000000003</v>
      </c>
      <c r="V3957" s="9">
        <v>24722.382960000003</v>
      </c>
      <c r="X3957" s="9">
        <v>27756.493596</v>
      </c>
      <c r="Z3957" s="9" t="s">
        <v>8749</v>
      </c>
      <c r="AB3957" s="9" t="s">
        <v>8750</v>
      </c>
      <c r="AD3957" s="9">
        <v>28093.617000000002</v>
      </c>
      <c r="AF3957" s="9" t="s">
        <v>8749</v>
      </c>
      <c r="AH3957" s="9" t="s">
        <v>8749</v>
      </c>
      <c r="AJ3957" s="9" t="s">
        <v>8749</v>
      </c>
      <c r="AL3957" s="9" t="s">
        <v>8749</v>
      </c>
      <c r="AN3957" s="9" t="s">
        <v>8749</v>
      </c>
      <c r="AP3957" s="9" t="s">
        <v>8749</v>
      </c>
      <c r="AR3957" s="9">
        <v>19977.683199999999</v>
      </c>
      <c r="AT3957" s="9" t="s">
        <v>735</v>
      </c>
      <c r="AV3957" s="9" t="s">
        <v>735</v>
      </c>
      <c r="AX3957" s="9" t="s">
        <v>735</v>
      </c>
      <c r="AZ3957" s="9" t="s">
        <v>735</v>
      </c>
      <c r="BB3957" s="9">
        <v>24972.104000000003</v>
      </c>
      <c r="BD3957" s="9">
        <v>28093.617000000002</v>
      </c>
    </row>
    <row r="3958" spans="1:56" x14ac:dyDescent="0.25">
      <c r="A3958" t="s">
        <v>8751</v>
      </c>
      <c r="B3958" s="12" t="s">
        <v>736</v>
      </c>
      <c r="C3958" t="s">
        <v>6</v>
      </c>
      <c r="D3958" s="12">
        <v>376</v>
      </c>
      <c r="E3958" t="s">
        <v>0</v>
      </c>
      <c r="F3958" t="s">
        <v>0</v>
      </c>
      <c r="G3958" t="s">
        <v>737</v>
      </c>
      <c r="H3958" s="9">
        <v>28489.88</v>
      </c>
      <c r="I3958" s="9">
        <v>7122.47</v>
      </c>
      <c r="J3958" s="9">
        <v>18233.5232</v>
      </c>
      <c r="K3958" s="9">
        <v>25640.892</v>
      </c>
      <c r="L3958" s="9">
        <v>22563.984960000002</v>
      </c>
      <c r="N3958" s="9">
        <v>24216.398000000001</v>
      </c>
      <c r="P3958" s="9">
        <v>20797.612400000002</v>
      </c>
      <c r="R3958" s="9">
        <v>22563.984960000002</v>
      </c>
      <c r="T3958" s="9">
        <v>22791.904000000002</v>
      </c>
      <c r="V3958" s="9">
        <v>22563.984960000002</v>
      </c>
      <c r="X3958" s="9">
        <v>25333.201295999999</v>
      </c>
      <c r="Z3958" s="9" t="s">
        <v>8749</v>
      </c>
      <c r="AB3958" s="9" t="s">
        <v>8750</v>
      </c>
      <c r="AD3958" s="9">
        <v>25640.892</v>
      </c>
      <c r="AF3958" s="9" t="s">
        <v>8749</v>
      </c>
      <c r="AH3958" s="9" t="s">
        <v>8749</v>
      </c>
      <c r="AJ3958" s="9" t="s">
        <v>8749</v>
      </c>
      <c r="AL3958" s="9" t="s">
        <v>8749</v>
      </c>
      <c r="AN3958" s="9" t="s">
        <v>8749</v>
      </c>
      <c r="AP3958" s="9" t="s">
        <v>8749</v>
      </c>
      <c r="AR3958" s="9">
        <v>18233.5232</v>
      </c>
      <c r="AT3958" s="9" t="s">
        <v>0</v>
      </c>
      <c r="AV3958" s="9" t="s">
        <v>0</v>
      </c>
      <c r="AX3958" s="9" t="s">
        <v>0</v>
      </c>
      <c r="AZ3958" s="9" t="s">
        <v>0</v>
      </c>
      <c r="BB3958" s="9">
        <v>22791.904000000002</v>
      </c>
      <c r="BD3958" s="9">
        <v>25640.892</v>
      </c>
    </row>
    <row r="3959" spans="1:56" x14ac:dyDescent="0.25">
      <c r="A3959" t="s">
        <v>8751</v>
      </c>
      <c r="B3959" s="12" t="s">
        <v>738</v>
      </c>
      <c r="C3959" t="s">
        <v>6</v>
      </c>
      <c r="D3959" s="12">
        <v>377</v>
      </c>
      <c r="E3959" t="s">
        <v>0</v>
      </c>
      <c r="F3959" t="s">
        <v>0</v>
      </c>
      <c r="G3959" t="s">
        <v>739</v>
      </c>
      <c r="H3959" s="9">
        <v>44048.6</v>
      </c>
      <c r="I3959" s="9">
        <v>11012.15</v>
      </c>
      <c r="J3959" s="9">
        <v>28191.103999999999</v>
      </c>
      <c r="K3959" s="9">
        <v>39643.74</v>
      </c>
      <c r="L3959" s="9">
        <v>34886.491200000004</v>
      </c>
      <c r="N3959" s="9">
        <v>37441.31</v>
      </c>
      <c r="P3959" s="9">
        <v>32155.477999999999</v>
      </c>
      <c r="R3959" s="9">
        <v>34886.491200000004</v>
      </c>
      <c r="T3959" s="9">
        <v>35238.879999999997</v>
      </c>
      <c r="V3959" s="9">
        <v>34886.491200000004</v>
      </c>
      <c r="X3959" s="9">
        <v>39168.015119999996</v>
      </c>
      <c r="Z3959" s="9" t="s">
        <v>8749</v>
      </c>
      <c r="AB3959" s="9" t="s">
        <v>8750</v>
      </c>
      <c r="AD3959" s="9">
        <v>39643.74</v>
      </c>
      <c r="AF3959" s="9" t="s">
        <v>8749</v>
      </c>
      <c r="AH3959" s="9" t="s">
        <v>8749</v>
      </c>
      <c r="AJ3959" s="9" t="s">
        <v>8749</v>
      </c>
      <c r="AL3959" s="9" t="s">
        <v>8749</v>
      </c>
      <c r="AN3959" s="9" t="s">
        <v>8749</v>
      </c>
      <c r="AP3959" s="9" t="s">
        <v>8749</v>
      </c>
      <c r="AR3959" s="9">
        <v>28191.103999999999</v>
      </c>
      <c r="AT3959" s="9" t="s">
        <v>740</v>
      </c>
      <c r="AV3959" s="9" t="s">
        <v>740</v>
      </c>
      <c r="AX3959" s="9" t="s">
        <v>740</v>
      </c>
      <c r="AZ3959" s="9" t="s">
        <v>740</v>
      </c>
      <c r="BB3959" s="9">
        <v>35238.879999999997</v>
      </c>
      <c r="BD3959" s="9">
        <v>39643.74</v>
      </c>
    </row>
    <row r="3960" spans="1:56" x14ac:dyDescent="0.25">
      <c r="A3960" t="s">
        <v>8751</v>
      </c>
      <c r="B3960" s="12" t="s">
        <v>741</v>
      </c>
      <c r="C3960" t="s">
        <v>6</v>
      </c>
      <c r="D3960" s="12">
        <v>378</v>
      </c>
      <c r="E3960" t="s">
        <v>0</v>
      </c>
      <c r="F3960" t="s">
        <v>0</v>
      </c>
      <c r="G3960" t="s">
        <v>742</v>
      </c>
      <c r="H3960" s="9">
        <v>30392.31</v>
      </c>
      <c r="I3960" s="9">
        <v>7598.0775000000003</v>
      </c>
      <c r="J3960" s="9">
        <v>19451.078400000002</v>
      </c>
      <c r="K3960" s="9">
        <v>27353.079000000002</v>
      </c>
      <c r="L3960" s="9">
        <v>24070.709520000004</v>
      </c>
      <c r="N3960" s="9">
        <v>25833.463500000002</v>
      </c>
      <c r="P3960" s="9">
        <v>22186.386300000002</v>
      </c>
      <c r="R3960" s="9">
        <v>24070.709520000004</v>
      </c>
      <c r="T3960" s="9">
        <v>24313.848000000002</v>
      </c>
      <c r="V3960" s="9">
        <v>24070.709520000004</v>
      </c>
      <c r="X3960" s="9">
        <v>27024.842052</v>
      </c>
      <c r="Z3960" s="9" t="s">
        <v>8749</v>
      </c>
      <c r="AB3960" s="9" t="s">
        <v>8750</v>
      </c>
      <c r="AD3960" s="9">
        <v>27353.079000000002</v>
      </c>
      <c r="AF3960" s="9" t="s">
        <v>8749</v>
      </c>
      <c r="AH3960" s="9" t="s">
        <v>8749</v>
      </c>
      <c r="AJ3960" s="9" t="s">
        <v>8749</v>
      </c>
      <c r="AL3960" s="9" t="s">
        <v>8749</v>
      </c>
      <c r="AN3960" s="9" t="s">
        <v>8749</v>
      </c>
      <c r="AP3960" s="9" t="s">
        <v>8749</v>
      </c>
      <c r="AR3960" s="9">
        <v>19451.078400000002</v>
      </c>
      <c r="AT3960" s="9" t="s">
        <v>743</v>
      </c>
      <c r="AV3960" s="9" t="s">
        <v>743</v>
      </c>
      <c r="AX3960" s="9" t="s">
        <v>743</v>
      </c>
      <c r="AZ3960" s="9" t="s">
        <v>743</v>
      </c>
      <c r="BB3960" s="9">
        <v>24313.848000000002</v>
      </c>
      <c r="BD3960" s="9">
        <v>27353.079000000002</v>
      </c>
    </row>
    <row r="3961" spans="1:56" x14ac:dyDescent="0.25">
      <c r="A3961" t="s">
        <v>8751</v>
      </c>
      <c r="B3961" s="12" t="s">
        <v>744</v>
      </c>
      <c r="C3961" t="s">
        <v>6</v>
      </c>
      <c r="D3961" s="12">
        <v>379</v>
      </c>
      <c r="E3961" t="s">
        <v>0</v>
      </c>
      <c r="F3961" t="s">
        <v>0</v>
      </c>
      <c r="G3961" t="s">
        <v>745</v>
      </c>
      <c r="H3961" s="9">
        <v>17789.73</v>
      </c>
      <c r="I3961" s="9">
        <v>4447.4324999999999</v>
      </c>
      <c r="J3961" s="9">
        <v>11385.4272</v>
      </c>
      <c r="K3961" s="9">
        <v>16010.757</v>
      </c>
      <c r="L3961" s="9">
        <v>14089.46616</v>
      </c>
      <c r="N3961" s="9">
        <v>15121.270499999999</v>
      </c>
      <c r="P3961" s="9">
        <v>12986.502899999999</v>
      </c>
      <c r="R3961" s="9">
        <v>14089.46616</v>
      </c>
      <c r="T3961" s="9">
        <v>14231.784</v>
      </c>
      <c r="V3961" s="9">
        <v>14089.46616</v>
      </c>
      <c r="X3961" s="9">
        <v>15818.627915999999</v>
      </c>
      <c r="Z3961" s="9" t="s">
        <v>8749</v>
      </c>
      <c r="AB3961" s="9" t="s">
        <v>8750</v>
      </c>
      <c r="AD3961" s="9">
        <v>16010.757</v>
      </c>
      <c r="AF3961" s="9" t="s">
        <v>8749</v>
      </c>
      <c r="AH3961" s="9" t="s">
        <v>8749</v>
      </c>
      <c r="AJ3961" s="9" t="s">
        <v>8749</v>
      </c>
      <c r="AL3961" s="9" t="s">
        <v>8749</v>
      </c>
      <c r="AN3961" s="9" t="s">
        <v>8749</v>
      </c>
      <c r="AP3961" s="9" t="s">
        <v>8749</v>
      </c>
      <c r="AR3961" s="9">
        <v>11385.4272</v>
      </c>
      <c r="AT3961" s="9" t="s">
        <v>0</v>
      </c>
      <c r="AV3961" s="9" t="s">
        <v>0</v>
      </c>
      <c r="AX3961" s="9" t="s">
        <v>0</v>
      </c>
      <c r="AZ3961" s="9" t="s">
        <v>0</v>
      </c>
      <c r="BB3961" s="9">
        <v>14231.784</v>
      </c>
      <c r="BD3961" s="9">
        <v>16010.757</v>
      </c>
    </row>
    <row r="3962" spans="1:56" x14ac:dyDescent="0.25">
      <c r="A3962" t="s">
        <v>8751</v>
      </c>
      <c r="B3962" s="12" t="s">
        <v>746</v>
      </c>
      <c r="C3962" t="s">
        <v>6</v>
      </c>
      <c r="D3962" s="12">
        <v>380</v>
      </c>
      <c r="E3962" t="s">
        <v>0</v>
      </c>
      <c r="F3962" t="s">
        <v>0</v>
      </c>
      <c r="G3962" t="s">
        <v>747</v>
      </c>
      <c r="H3962" s="9">
        <v>48991</v>
      </c>
      <c r="I3962" s="9">
        <v>12247.75</v>
      </c>
      <c r="J3962" s="9">
        <v>31354.240000000002</v>
      </c>
      <c r="K3962" s="9">
        <v>44091.9</v>
      </c>
      <c r="L3962" s="9">
        <v>38800.872000000003</v>
      </c>
      <c r="N3962" s="9">
        <v>41642.35</v>
      </c>
      <c r="P3962" s="9">
        <v>35763.43</v>
      </c>
      <c r="R3962" s="9">
        <v>38800.872000000003</v>
      </c>
      <c r="T3962" s="9">
        <v>39192.800000000003</v>
      </c>
      <c r="V3962" s="9">
        <v>38800.872000000003</v>
      </c>
      <c r="X3962" s="9">
        <v>43562.797200000001</v>
      </c>
      <c r="Z3962" s="9" t="s">
        <v>8749</v>
      </c>
      <c r="AB3962" s="9" t="s">
        <v>8750</v>
      </c>
      <c r="AD3962" s="9">
        <v>44091.9</v>
      </c>
      <c r="AF3962" s="9" t="s">
        <v>8749</v>
      </c>
      <c r="AH3962" s="9" t="s">
        <v>8749</v>
      </c>
      <c r="AJ3962" s="9" t="s">
        <v>8749</v>
      </c>
      <c r="AL3962" s="9" t="s">
        <v>8749</v>
      </c>
      <c r="AN3962" s="9" t="s">
        <v>8749</v>
      </c>
      <c r="AP3962" s="9" t="s">
        <v>8749</v>
      </c>
      <c r="AR3962" s="9">
        <v>31354.240000000002</v>
      </c>
      <c r="AT3962" s="9" t="s">
        <v>0</v>
      </c>
      <c r="AV3962" s="9" t="s">
        <v>0</v>
      </c>
      <c r="AX3962" s="9" t="s">
        <v>0</v>
      </c>
      <c r="AZ3962" s="9" t="s">
        <v>0</v>
      </c>
      <c r="BB3962" s="9">
        <v>39192.800000000003</v>
      </c>
      <c r="BD3962" s="9">
        <v>44091.9</v>
      </c>
    </row>
    <row r="3963" spans="1:56" x14ac:dyDescent="0.25">
      <c r="A3963" t="s">
        <v>8751</v>
      </c>
      <c r="B3963" s="12" t="s">
        <v>748</v>
      </c>
      <c r="C3963" t="s">
        <v>6</v>
      </c>
      <c r="D3963" s="12">
        <v>381</v>
      </c>
      <c r="E3963" t="s">
        <v>0</v>
      </c>
      <c r="F3963" t="s">
        <v>0</v>
      </c>
      <c r="G3963" t="s">
        <v>749</v>
      </c>
      <c r="H3963" s="9">
        <v>30294.45</v>
      </c>
      <c r="I3963" s="9">
        <v>7573.6125000000002</v>
      </c>
      <c r="J3963" s="9">
        <v>19388.448</v>
      </c>
      <c r="K3963" s="9">
        <v>27265.005000000001</v>
      </c>
      <c r="L3963" s="9">
        <v>23993.204400000002</v>
      </c>
      <c r="N3963" s="9">
        <v>25750.282500000001</v>
      </c>
      <c r="P3963" s="9">
        <v>22114.948499999999</v>
      </c>
      <c r="R3963" s="9">
        <v>23993.204400000002</v>
      </c>
      <c r="T3963" s="9">
        <v>24235.56</v>
      </c>
      <c r="V3963" s="9">
        <v>23993.204400000002</v>
      </c>
      <c r="X3963" s="9">
        <v>26937.824939999999</v>
      </c>
      <c r="Z3963" s="9" t="s">
        <v>8749</v>
      </c>
      <c r="AB3963" s="9" t="s">
        <v>8750</v>
      </c>
      <c r="AD3963" s="9">
        <v>27265.005000000001</v>
      </c>
      <c r="AF3963" s="9" t="s">
        <v>8749</v>
      </c>
      <c r="AH3963" s="9" t="s">
        <v>8749</v>
      </c>
      <c r="AJ3963" s="9" t="s">
        <v>8749</v>
      </c>
      <c r="AL3963" s="9" t="s">
        <v>8749</v>
      </c>
      <c r="AN3963" s="9" t="s">
        <v>8749</v>
      </c>
      <c r="AP3963" s="9" t="s">
        <v>8749</v>
      </c>
      <c r="AR3963" s="9">
        <v>19388.448</v>
      </c>
      <c r="AT3963" s="9" t="s">
        <v>0</v>
      </c>
      <c r="AV3963" s="9" t="s">
        <v>0</v>
      </c>
      <c r="AX3963" s="9" t="s">
        <v>0</v>
      </c>
      <c r="AZ3963" s="9" t="s">
        <v>0</v>
      </c>
      <c r="BB3963" s="9">
        <v>24235.56</v>
      </c>
      <c r="BD3963" s="9">
        <v>27265.005000000001</v>
      </c>
    </row>
    <row r="3964" spans="1:56" x14ac:dyDescent="0.25">
      <c r="A3964" t="s">
        <v>8751</v>
      </c>
      <c r="B3964" s="12" t="s">
        <v>750</v>
      </c>
      <c r="C3964" t="s">
        <v>6</v>
      </c>
      <c r="D3964" s="12">
        <v>382</v>
      </c>
      <c r="E3964" t="s">
        <v>0</v>
      </c>
      <c r="F3964" t="s">
        <v>0</v>
      </c>
      <c r="G3964" t="s">
        <v>751</v>
      </c>
      <c r="H3964" s="9">
        <v>21969.14</v>
      </c>
      <c r="I3964" s="9">
        <v>5492.2849999999999</v>
      </c>
      <c r="J3964" s="9">
        <v>14060.249599999999</v>
      </c>
      <c r="K3964" s="9">
        <v>19772.225999999999</v>
      </c>
      <c r="L3964" s="9">
        <v>17399.55888</v>
      </c>
      <c r="N3964" s="9">
        <v>18673.769</v>
      </c>
      <c r="P3964" s="9">
        <v>16037.472199999998</v>
      </c>
      <c r="R3964" s="9">
        <v>17399.55888</v>
      </c>
      <c r="T3964" s="9">
        <v>17575.312000000002</v>
      </c>
      <c r="V3964" s="9">
        <v>17399.55888</v>
      </c>
      <c r="X3964" s="9">
        <v>19534.959287999998</v>
      </c>
      <c r="Z3964" s="9" t="s">
        <v>8749</v>
      </c>
      <c r="AB3964" s="9" t="s">
        <v>8750</v>
      </c>
      <c r="AD3964" s="9">
        <v>19772.225999999999</v>
      </c>
      <c r="AF3964" s="9" t="s">
        <v>8749</v>
      </c>
      <c r="AH3964" s="9" t="s">
        <v>8749</v>
      </c>
      <c r="AJ3964" s="9" t="s">
        <v>8749</v>
      </c>
      <c r="AL3964" s="9" t="s">
        <v>8749</v>
      </c>
      <c r="AN3964" s="9" t="s">
        <v>8749</v>
      </c>
      <c r="AP3964" s="9" t="s">
        <v>8749</v>
      </c>
      <c r="AR3964" s="9">
        <v>14060.249599999999</v>
      </c>
      <c r="AT3964" s="9" t="s">
        <v>0</v>
      </c>
      <c r="AV3964" s="9" t="s">
        <v>0</v>
      </c>
      <c r="AX3964" s="9" t="s">
        <v>0</v>
      </c>
      <c r="AZ3964" s="9" t="s">
        <v>0</v>
      </c>
      <c r="BB3964" s="9">
        <v>17575.312000000002</v>
      </c>
      <c r="BD3964" s="9">
        <v>19772.225999999999</v>
      </c>
    </row>
    <row r="3965" spans="1:56" x14ac:dyDescent="0.25">
      <c r="A3965" t="s">
        <v>8751</v>
      </c>
      <c r="B3965" s="12" t="s">
        <v>752</v>
      </c>
      <c r="C3965" t="s">
        <v>6</v>
      </c>
      <c r="D3965" s="12">
        <v>383</v>
      </c>
      <c r="E3965" t="s">
        <v>0</v>
      </c>
      <c r="F3965" t="s">
        <v>0</v>
      </c>
      <c r="G3965" t="s">
        <v>753</v>
      </c>
      <c r="H3965" s="9">
        <v>52397.01</v>
      </c>
      <c r="I3965" s="9">
        <v>13099.252500000001</v>
      </c>
      <c r="J3965" s="9">
        <v>33534.0864</v>
      </c>
      <c r="K3965" s="9">
        <v>47157.309000000001</v>
      </c>
      <c r="L3965" s="9">
        <v>41498.431920000003</v>
      </c>
      <c r="N3965" s="9">
        <v>44537.458500000001</v>
      </c>
      <c r="P3965" s="9">
        <v>38249.817300000002</v>
      </c>
      <c r="R3965" s="9">
        <v>41498.431920000003</v>
      </c>
      <c r="T3965" s="9">
        <v>41917.608000000007</v>
      </c>
      <c r="V3965" s="9">
        <v>41498.431920000003</v>
      </c>
      <c r="X3965" s="9">
        <v>46591.421291999999</v>
      </c>
      <c r="Z3965" s="9" t="s">
        <v>8749</v>
      </c>
      <c r="AB3965" s="9" t="s">
        <v>8750</v>
      </c>
      <c r="AD3965" s="9">
        <v>47157.309000000001</v>
      </c>
      <c r="AF3965" s="9" t="s">
        <v>8749</v>
      </c>
      <c r="AH3965" s="9" t="s">
        <v>8749</v>
      </c>
      <c r="AJ3965" s="9" t="s">
        <v>8749</v>
      </c>
      <c r="AL3965" s="9" t="s">
        <v>8749</v>
      </c>
      <c r="AN3965" s="9" t="s">
        <v>8749</v>
      </c>
      <c r="AP3965" s="9" t="s">
        <v>8749</v>
      </c>
      <c r="AR3965" s="9">
        <v>33534.0864</v>
      </c>
      <c r="AT3965" s="9" t="s">
        <v>0</v>
      </c>
      <c r="AV3965" s="9" t="s">
        <v>0</v>
      </c>
      <c r="AX3965" s="9" t="s">
        <v>0</v>
      </c>
      <c r="AZ3965" s="9" t="s">
        <v>0</v>
      </c>
      <c r="BB3965" s="9">
        <v>41917.608000000007</v>
      </c>
      <c r="BD3965" s="9">
        <v>47157.309000000001</v>
      </c>
    </row>
    <row r="3966" spans="1:56" x14ac:dyDescent="0.25">
      <c r="A3966" t="s">
        <v>8751</v>
      </c>
      <c r="B3966" s="12" t="s">
        <v>754</v>
      </c>
      <c r="C3966" t="s">
        <v>6</v>
      </c>
      <c r="D3966" s="12">
        <v>384</v>
      </c>
      <c r="E3966" t="s">
        <v>0</v>
      </c>
      <c r="F3966" t="s">
        <v>0</v>
      </c>
      <c r="G3966" t="s">
        <v>755</v>
      </c>
      <c r="H3966" s="9">
        <v>33563.49</v>
      </c>
      <c r="I3966" s="9">
        <v>8390.8724999999995</v>
      </c>
      <c r="J3966" s="9">
        <v>21480.633599999997</v>
      </c>
      <c r="K3966" s="9">
        <v>30207.141</v>
      </c>
      <c r="L3966" s="9">
        <v>26582.284080000001</v>
      </c>
      <c r="N3966" s="9">
        <v>28528.966499999999</v>
      </c>
      <c r="P3966" s="9">
        <v>24501.347699999998</v>
      </c>
      <c r="R3966" s="9">
        <v>26582.284080000001</v>
      </c>
      <c r="T3966" s="9">
        <v>26850.792000000001</v>
      </c>
      <c r="V3966" s="9">
        <v>26582.284080000001</v>
      </c>
      <c r="X3966" s="9">
        <v>29844.655307999998</v>
      </c>
      <c r="Z3966" s="9" t="s">
        <v>8749</v>
      </c>
      <c r="AB3966" s="9" t="s">
        <v>8750</v>
      </c>
      <c r="AD3966" s="9">
        <v>30207.141</v>
      </c>
      <c r="AF3966" s="9" t="s">
        <v>8749</v>
      </c>
      <c r="AH3966" s="9" t="s">
        <v>8749</v>
      </c>
      <c r="AJ3966" s="9" t="s">
        <v>8749</v>
      </c>
      <c r="AL3966" s="9" t="s">
        <v>8749</v>
      </c>
      <c r="AN3966" s="9" t="s">
        <v>8749</v>
      </c>
      <c r="AP3966" s="9" t="s">
        <v>8749</v>
      </c>
      <c r="AR3966" s="9">
        <v>21480.633599999997</v>
      </c>
      <c r="AT3966" s="9" t="s">
        <v>0</v>
      </c>
      <c r="AV3966" s="9" t="s">
        <v>0</v>
      </c>
      <c r="AX3966" s="9" t="s">
        <v>0</v>
      </c>
      <c r="AZ3966" s="9" t="s">
        <v>0</v>
      </c>
      <c r="BB3966" s="9">
        <v>26850.792000000001</v>
      </c>
      <c r="BD3966" s="9">
        <v>30207.141</v>
      </c>
    </row>
    <row r="3967" spans="1:56" x14ac:dyDescent="0.25">
      <c r="A3967" t="s">
        <v>8751</v>
      </c>
      <c r="B3967" s="12" t="s">
        <v>756</v>
      </c>
      <c r="C3967" t="s">
        <v>6</v>
      </c>
      <c r="D3967" s="12">
        <v>385</v>
      </c>
      <c r="E3967" t="s">
        <v>0</v>
      </c>
      <c r="F3967" t="s">
        <v>0</v>
      </c>
      <c r="G3967" t="s">
        <v>757</v>
      </c>
      <c r="H3967" s="9">
        <v>31007.32</v>
      </c>
      <c r="I3967" s="9">
        <v>7751.83</v>
      </c>
      <c r="J3967" s="9">
        <v>19844.684799999999</v>
      </c>
      <c r="K3967" s="9">
        <v>27906.588</v>
      </c>
      <c r="L3967" s="9">
        <v>24557.797440000002</v>
      </c>
      <c r="N3967" s="9">
        <v>26356.221999999998</v>
      </c>
      <c r="P3967" s="9">
        <v>22635.3436</v>
      </c>
      <c r="R3967" s="9">
        <v>24557.797440000002</v>
      </c>
      <c r="T3967" s="9">
        <v>24805.856</v>
      </c>
      <c r="V3967" s="9">
        <v>24557.797440000002</v>
      </c>
      <c r="X3967" s="9">
        <v>27571.708943999998</v>
      </c>
      <c r="Z3967" s="9" t="s">
        <v>8749</v>
      </c>
      <c r="AB3967" s="9" t="s">
        <v>8750</v>
      </c>
      <c r="AD3967" s="9">
        <v>27906.588</v>
      </c>
      <c r="AF3967" s="9" t="s">
        <v>8749</v>
      </c>
      <c r="AH3967" s="9" t="s">
        <v>8749</v>
      </c>
      <c r="AJ3967" s="9" t="s">
        <v>8749</v>
      </c>
      <c r="AL3967" s="9" t="s">
        <v>8749</v>
      </c>
      <c r="AN3967" s="9" t="s">
        <v>8749</v>
      </c>
      <c r="AP3967" s="9" t="s">
        <v>8749</v>
      </c>
      <c r="AR3967" s="9">
        <v>19844.684799999999</v>
      </c>
      <c r="AT3967" s="9" t="s">
        <v>0</v>
      </c>
      <c r="AV3967" s="9" t="s">
        <v>0</v>
      </c>
      <c r="AX3967" s="9" t="s">
        <v>0</v>
      </c>
      <c r="AZ3967" s="9" t="s">
        <v>0</v>
      </c>
      <c r="BB3967" s="9">
        <v>24805.856</v>
      </c>
      <c r="BD3967" s="9">
        <v>27906.588</v>
      </c>
    </row>
    <row r="3968" spans="1:56" x14ac:dyDescent="0.25">
      <c r="A3968" t="s">
        <v>8751</v>
      </c>
      <c r="B3968" s="12" t="s">
        <v>758</v>
      </c>
      <c r="C3968" t="s">
        <v>6</v>
      </c>
      <c r="D3968" s="12">
        <v>386</v>
      </c>
      <c r="E3968" t="s">
        <v>0</v>
      </c>
      <c r="F3968" t="s">
        <v>0</v>
      </c>
      <c r="G3968" t="s">
        <v>759</v>
      </c>
      <c r="H3968" s="9">
        <v>26048.06</v>
      </c>
      <c r="I3968" s="9">
        <v>6512.0150000000003</v>
      </c>
      <c r="J3968" s="9">
        <v>16670.758400000002</v>
      </c>
      <c r="K3968" s="9">
        <v>23443.254000000001</v>
      </c>
      <c r="L3968" s="9">
        <v>20630.063520000003</v>
      </c>
      <c r="N3968" s="9">
        <v>22140.850999999999</v>
      </c>
      <c r="P3968" s="9">
        <v>19015.0838</v>
      </c>
      <c r="R3968" s="9">
        <v>20630.063520000003</v>
      </c>
      <c r="T3968" s="9">
        <v>20838.448000000004</v>
      </c>
      <c r="V3968" s="9">
        <v>20630.063520000003</v>
      </c>
      <c r="X3968" s="9">
        <v>23161.934952</v>
      </c>
      <c r="Z3968" s="9" t="s">
        <v>8749</v>
      </c>
      <c r="AB3968" s="9" t="s">
        <v>8750</v>
      </c>
      <c r="AD3968" s="9">
        <v>23443.254000000001</v>
      </c>
      <c r="AF3968" s="9" t="s">
        <v>8749</v>
      </c>
      <c r="AH3968" s="9" t="s">
        <v>8749</v>
      </c>
      <c r="AJ3968" s="9" t="s">
        <v>8749</v>
      </c>
      <c r="AL3968" s="9" t="s">
        <v>8749</v>
      </c>
      <c r="AN3968" s="9" t="s">
        <v>8749</v>
      </c>
      <c r="AP3968" s="9" t="s">
        <v>8749</v>
      </c>
      <c r="AR3968" s="9">
        <v>16670.758400000002</v>
      </c>
      <c r="AT3968" s="9" t="s">
        <v>760</v>
      </c>
      <c r="AV3968" s="9" t="s">
        <v>760</v>
      </c>
      <c r="AX3968" s="9" t="s">
        <v>760</v>
      </c>
      <c r="AZ3968" s="9" t="s">
        <v>760</v>
      </c>
      <c r="BB3968" s="9">
        <v>20838.448000000004</v>
      </c>
      <c r="BD3968" s="9">
        <v>23443.254000000001</v>
      </c>
    </row>
    <row r="3969" spans="1:56" x14ac:dyDescent="0.25">
      <c r="A3969" t="s">
        <v>8751</v>
      </c>
      <c r="B3969" s="12" t="s">
        <v>761</v>
      </c>
      <c r="C3969" t="s">
        <v>6</v>
      </c>
      <c r="D3969" s="12">
        <v>387</v>
      </c>
      <c r="E3969" t="s">
        <v>0</v>
      </c>
      <c r="F3969" t="s">
        <v>0</v>
      </c>
      <c r="G3969" t="s">
        <v>762</v>
      </c>
      <c r="H3969" s="9">
        <v>22631.49</v>
      </c>
      <c r="I3969" s="9">
        <v>5657.8725000000004</v>
      </c>
      <c r="J3969" s="9">
        <v>14484.153600000001</v>
      </c>
      <c r="K3969" s="9">
        <v>20368.341</v>
      </c>
      <c r="L3969" s="9">
        <v>17924.140080000001</v>
      </c>
      <c r="N3969" s="9">
        <v>19236.766500000002</v>
      </c>
      <c r="P3969" s="9">
        <v>16520.987700000001</v>
      </c>
      <c r="R3969" s="9">
        <v>17924.140080000001</v>
      </c>
      <c r="T3969" s="9">
        <v>18105.192000000003</v>
      </c>
      <c r="V3969" s="9">
        <v>17924.140080000001</v>
      </c>
      <c r="X3969" s="9">
        <v>20123.920908</v>
      </c>
      <c r="Z3969" s="9" t="s">
        <v>8749</v>
      </c>
      <c r="AB3969" s="9" t="s">
        <v>8750</v>
      </c>
      <c r="AD3969" s="9">
        <v>20368.341</v>
      </c>
      <c r="AF3969" s="9" t="s">
        <v>8749</v>
      </c>
      <c r="AH3969" s="9" t="s">
        <v>8749</v>
      </c>
      <c r="AJ3969" s="9" t="s">
        <v>8749</v>
      </c>
      <c r="AL3969" s="9" t="s">
        <v>8749</v>
      </c>
      <c r="AN3969" s="9" t="s">
        <v>8749</v>
      </c>
      <c r="AP3969" s="9" t="s">
        <v>8749</v>
      </c>
      <c r="AR3969" s="9">
        <v>14484.153600000001</v>
      </c>
      <c r="AT3969" s="9" t="s">
        <v>763</v>
      </c>
      <c r="AV3969" s="9" t="s">
        <v>763</v>
      </c>
      <c r="AX3969" s="9" t="s">
        <v>763</v>
      </c>
      <c r="AZ3969" s="9" t="s">
        <v>763</v>
      </c>
      <c r="BB3969" s="9">
        <v>18105.192000000003</v>
      </c>
      <c r="BD3969" s="9">
        <v>20368.341</v>
      </c>
    </row>
    <row r="3970" spans="1:56" x14ac:dyDescent="0.25">
      <c r="A3970" t="s">
        <v>8751</v>
      </c>
      <c r="B3970" s="12" t="s">
        <v>764</v>
      </c>
      <c r="C3970" t="s">
        <v>6</v>
      </c>
      <c r="D3970" s="12">
        <v>388</v>
      </c>
      <c r="E3970" t="s">
        <v>0</v>
      </c>
      <c r="F3970" t="s">
        <v>0</v>
      </c>
      <c r="G3970" t="s">
        <v>765</v>
      </c>
      <c r="H3970" s="9">
        <v>45810.37</v>
      </c>
      <c r="I3970" s="9">
        <v>11452.592500000001</v>
      </c>
      <c r="J3970" s="9">
        <v>29318.636800000004</v>
      </c>
      <c r="K3970" s="9">
        <v>41229.333000000006</v>
      </c>
      <c r="L3970" s="9">
        <v>36281.813040000001</v>
      </c>
      <c r="N3970" s="9">
        <v>38938.8145</v>
      </c>
      <c r="P3970" s="9">
        <v>33441.570100000004</v>
      </c>
      <c r="R3970" s="9">
        <v>36281.813040000001</v>
      </c>
      <c r="T3970" s="9">
        <v>36648.296000000002</v>
      </c>
      <c r="V3970" s="9">
        <v>36281.813040000001</v>
      </c>
      <c r="X3970" s="9">
        <v>40734.581004</v>
      </c>
      <c r="Z3970" s="9" t="s">
        <v>8749</v>
      </c>
      <c r="AB3970" s="9" t="s">
        <v>8750</v>
      </c>
      <c r="AD3970" s="9">
        <v>41229.333000000006</v>
      </c>
      <c r="AF3970" s="9" t="s">
        <v>8749</v>
      </c>
      <c r="AH3970" s="9" t="s">
        <v>8749</v>
      </c>
      <c r="AJ3970" s="9" t="s">
        <v>8749</v>
      </c>
      <c r="AL3970" s="9" t="s">
        <v>8749</v>
      </c>
      <c r="AN3970" s="9" t="s">
        <v>8749</v>
      </c>
      <c r="AP3970" s="9" t="s">
        <v>8749</v>
      </c>
      <c r="AR3970" s="9">
        <v>29318.636800000004</v>
      </c>
      <c r="AT3970" s="9" t="s">
        <v>766</v>
      </c>
      <c r="AV3970" s="9" t="s">
        <v>766</v>
      </c>
      <c r="AX3970" s="9" t="s">
        <v>766</v>
      </c>
      <c r="AZ3970" s="9" t="s">
        <v>766</v>
      </c>
      <c r="BB3970" s="9">
        <v>36648.296000000002</v>
      </c>
      <c r="BD3970" s="9">
        <v>41229.333000000006</v>
      </c>
    </row>
    <row r="3971" spans="1:56" x14ac:dyDescent="0.25">
      <c r="A3971" t="s">
        <v>8751</v>
      </c>
      <c r="B3971" s="12" t="s">
        <v>767</v>
      </c>
      <c r="C3971" t="s">
        <v>6</v>
      </c>
      <c r="D3971" s="12">
        <v>389</v>
      </c>
      <c r="E3971" t="s">
        <v>0</v>
      </c>
      <c r="F3971" t="s">
        <v>0</v>
      </c>
      <c r="G3971" t="s">
        <v>768</v>
      </c>
      <c r="H3971" s="9">
        <v>8814.99</v>
      </c>
      <c r="I3971" s="9">
        <v>2203.7474999999999</v>
      </c>
      <c r="J3971" s="9">
        <v>5641.5936000000002</v>
      </c>
      <c r="K3971" s="9">
        <v>7933.491</v>
      </c>
      <c r="L3971" s="9">
        <v>6981.4720800000005</v>
      </c>
      <c r="N3971" s="9">
        <v>7492.7414999999992</v>
      </c>
      <c r="P3971" s="9">
        <v>6434.9426999999996</v>
      </c>
      <c r="R3971" s="9">
        <v>6981.4720800000005</v>
      </c>
      <c r="T3971" s="9">
        <v>7051.9920000000002</v>
      </c>
      <c r="V3971" s="9">
        <v>6981.4720800000005</v>
      </c>
      <c r="X3971" s="9">
        <v>7838.2891079999999</v>
      </c>
      <c r="Z3971" s="9" t="s">
        <v>8749</v>
      </c>
      <c r="AB3971" s="9" t="s">
        <v>8750</v>
      </c>
      <c r="AD3971" s="9">
        <v>7933.491</v>
      </c>
      <c r="AF3971" s="9" t="s">
        <v>8749</v>
      </c>
      <c r="AH3971" s="9" t="s">
        <v>8749</v>
      </c>
      <c r="AJ3971" s="9" t="s">
        <v>8749</v>
      </c>
      <c r="AL3971" s="9" t="s">
        <v>8749</v>
      </c>
      <c r="AN3971" s="9" t="s">
        <v>8749</v>
      </c>
      <c r="AP3971" s="9" t="s">
        <v>8749</v>
      </c>
      <c r="AR3971" s="9">
        <v>5641.5936000000002</v>
      </c>
      <c r="AT3971" s="9" t="s">
        <v>769</v>
      </c>
      <c r="AV3971" s="9" t="s">
        <v>769</v>
      </c>
      <c r="AX3971" s="9" t="s">
        <v>769</v>
      </c>
      <c r="AZ3971" s="9" t="s">
        <v>769</v>
      </c>
      <c r="BB3971" s="9">
        <v>7051.9920000000002</v>
      </c>
      <c r="BD3971" s="9">
        <v>7933.491</v>
      </c>
    </row>
    <row r="3972" spans="1:56" x14ac:dyDescent="0.25">
      <c r="A3972" t="s">
        <v>8751</v>
      </c>
      <c r="B3972" s="12" t="s">
        <v>770</v>
      </c>
      <c r="C3972" t="s">
        <v>6</v>
      </c>
      <c r="D3972" s="12">
        <v>390</v>
      </c>
      <c r="E3972" t="s">
        <v>0</v>
      </c>
      <c r="F3972" t="s">
        <v>0</v>
      </c>
      <c r="G3972" t="s">
        <v>771</v>
      </c>
      <c r="H3972" s="9">
        <v>7209.53</v>
      </c>
      <c r="I3972" s="9">
        <v>1802.3824999999999</v>
      </c>
      <c r="J3972" s="9">
        <v>4614.0991999999997</v>
      </c>
      <c r="K3972" s="9">
        <v>6488.5770000000002</v>
      </c>
      <c r="L3972" s="9">
        <v>5709.94776</v>
      </c>
      <c r="N3972" s="9">
        <v>6128.1004999999996</v>
      </c>
      <c r="P3972" s="9">
        <v>5262.9569000000001</v>
      </c>
      <c r="R3972" s="9">
        <v>5709.94776</v>
      </c>
      <c r="T3972" s="9">
        <v>5767.6239999999998</v>
      </c>
      <c r="V3972" s="9">
        <v>5709.94776</v>
      </c>
      <c r="X3972" s="9">
        <v>6410.7140759999993</v>
      </c>
      <c r="Z3972" s="9" t="s">
        <v>8749</v>
      </c>
      <c r="AB3972" s="9" t="s">
        <v>8750</v>
      </c>
      <c r="AD3972" s="9">
        <v>6488.5770000000002</v>
      </c>
      <c r="AF3972" s="9" t="s">
        <v>8749</v>
      </c>
      <c r="AH3972" s="9" t="s">
        <v>8749</v>
      </c>
      <c r="AJ3972" s="9" t="s">
        <v>8749</v>
      </c>
      <c r="AL3972" s="9" t="s">
        <v>8749</v>
      </c>
      <c r="AN3972" s="9" t="s">
        <v>8749</v>
      </c>
      <c r="AP3972" s="9" t="s">
        <v>8749</v>
      </c>
      <c r="AR3972" s="9">
        <v>4614.0991999999997</v>
      </c>
      <c r="AT3972" s="9" t="s">
        <v>772</v>
      </c>
      <c r="AV3972" s="9" t="s">
        <v>772</v>
      </c>
      <c r="AX3972" s="9" t="s">
        <v>772</v>
      </c>
      <c r="AZ3972" s="9" t="s">
        <v>772</v>
      </c>
      <c r="BB3972" s="9">
        <v>5767.6239999999998</v>
      </c>
      <c r="BD3972" s="9">
        <v>6488.5770000000002</v>
      </c>
    </row>
    <row r="3973" spans="1:56" x14ac:dyDescent="0.25">
      <c r="A3973" t="s">
        <v>8751</v>
      </c>
      <c r="B3973" s="12" t="s">
        <v>773</v>
      </c>
      <c r="C3973" t="s">
        <v>6</v>
      </c>
      <c r="D3973" s="12">
        <v>391</v>
      </c>
      <c r="E3973" t="s">
        <v>0</v>
      </c>
      <c r="F3973" t="s">
        <v>0</v>
      </c>
      <c r="G3973" t="s">
        <v>774</v>
      </c>
      <c r="H3973" s="9">
        <v>33354.29</v>
      </c>
      <c r="I3973" s="9">
        <v>8338.5725000000002</v>
      </c>
      <c r="J3973" s="9">
        <v>21346.745600000002</v>
      </c>
      <c r="K3973" s="9">
        <v>30018.861000000001</v>
      </c>
      <c r="L3973" s="9">
        <v>26416.597680000003</v>
      </c>
      <c r="N3973" s="9">
        <v>28351.146499999999</v>
      </c>
      <c r="P3973" s="9">
        <v>24348.631700000002</v>
      </c>
      <c r="R3973" s="9">
        <v>26416.597680000003</v>
      </c>
      <c r="T3973" s="9">
        <v>26683.432000000001</v>
      </c>
      <c r="V3973" s="9">
        <v>26416.597680000003</v>
      </c>
      <c r="X3973" s="9">
        <v>29658.634667999999</v>
      </c>
      <c r="Z3973" s="9" t="s">
        <v>8749</v>
      </c>
      <c r="AB3973" s="9" t="s">
        <v>8750</v>
      </c>
      <c r="AD3973" s="9">
        <v>30018.861000000001</v>
      </c>
      <c r="AF3973" s="9" t="s">
        <v>8749</v>
      </c>
      <c r="AH3973" s="9" t="s">
        <v>8749</v>
      </c>
      <c r="AJ3973" s="9" t="s">
        <v>8749</v>
      </c>
      <c r="AL3973" s="9" t="s">
        <v>8749</v>
      </c>
      <c r="AN3973" s="9" t="s">
        <v>8749</v>
      </c>
      <c r="AP3973" s="9" t="s">
        <v>8749</v>
      </c>
      <c r="AR3973" s="9">
        <v>21346.745600000002</v>
      </c>
      <c r="AT3973" s="9" t="s">
        <v>775</v>
      </c>
      <c r="AV3973" s="9" t="s">
        <v>775</v>
      </c>
      <c r="AX3973" s="9" t="s">
        <v>775</v>
      </c>
      <c r="AZ3973" s="9" t="s">
        <v>775</v>
      </c>
      <c r="BB3973" s="9">
        <v>26683.432000000001</v>
      </c>
      <c r="BD3973" s="9">
        <v>30018.861000000001</v>
      </c>
    </row>
    <row r="3974" spans="1:56" x14ac:dyDescent="0.25">
      <c r="A3974" t="s">
        <v>8751</v>
      </c>
      <c r="B3974" s="12" t="s">
        <v>776</v>
      </c>
      <c r="C3974" t="s">
        <v>6</v>
      </c>
      <c r="D3974" s="12">
        <v>392</v>
      </c>
      <c r="E3974" t="s">
        <v>0</v>
      </c>
      <c r="F3974" t="s">
        <v>0</v>
      </c>
      <c r="G3974" t="s">
        <v>777</v>
      </c>
      <c r="H3974" s="9">
        <v>10582.85</v>
      </c>
      <c r="I3974" s="9">
        <v>2645.7125000000001</v>
      </c>
      <c r="J3974" s="9">
        <v>6773.0240000000003</v>
      </c>
      <c r="K3974" s="9">
        <v>9524.5650000000005</v>
      </c>
      <c r="L3974" s="9">
        <v>8381.6172000000006</v>
      </c>
      <c r="N3974" s="9">
        <v>8995.4225000000006</v>
      </c>
      <c r="P3974" s="9">
        <v>7725.4804999999997</v>
      </c>
      <c r="R3974" s="9">
        <v>8381.6172000000006</v>
      </c>
      <c r="T3974" s="9">
        <v>8466.2800000000007</v>
      </c>
      <c r="V3974" s="9">
        <v>8381.6172000000006</v>
      </c>
      <c r="X3974" s="9">
        <v>9410.2702200000003</v>
      </c>
      <c r="Z3974" s="9" t="s">
        <v>8749</v>
      </c>
      <c r="AB3974" s="9" t="s">
        <v>8750</v>
      </c>
      <c r="AD3974" s="9">
        <v>9524.5650000000005</v>
      </c>
      <c r="AF3974" s="9" t="s">
        <v>8749</v>
      </c>
      <c r="AH3974" s="9" t="s">
        <v>8749</v>
      </c>
      <c r="AJ3974" s="9" t="s">
        <v>8749</v>
      </c>
      <c r="AL3974" s="9" t="s">
        <v>8749</v>
      </c>
      <c r="AN3974" s="9" t="s">
        <v>8749</v>
      </c>
      <c r="AP3974" s="9" t="s">
        <v>8749</v>
      </c>
      <c r="AR3974" s="9">
        <v>6773.0240000000003</v>
      </c>
      <c r="AT3974" s="9" t="s">
        <v>778</v>
      </c>
      <c r="AV3974" s="9" t="s">
        <v>778</v>
      </c>
      <c r="AX3974" s="9" t="s">
        <v>778</v>
      </c>
      <c r="AZ3974" s="9" t="s">
        <v>778</v>
      </c>
      <c r="BB3974" s="9">
        <v>8466.2800000000007</v>
      </c>
      <c r="BD3974" s="9">
        <v>9524.5650000000005</v>
      </c>
    </row>
    <row r="3975" spans="1:56" x14ac:dyDescent="0.25">
      <c r="A3975" t="s">
        <v>8751</v>
      </c>
      <c r="B3975" s="12" t="s">
        <v>779</v>
      </c>
      <c r="C3975" t="s">
        <v>6</v>
      </c>
      <c r="D3975" s="12">
        <v>393</v>
      </c>
      <c r="E3975" t="s">
        <v>0</v>
      </c>
      <c r="F3975" t="s">
        <v>0</v>
      </c>
      <c r="G3975" t="s">
        <v>780</v>
      </c>
      <c r="H3975" s="9">
        <v>43150.96</v>
      </c>
      <c r="I3975" s="9">
        <v>10787.74</v>
      </c>
      <c r="J3975" s="9">
        <v>27616.614399999999</v>
      </c>
      <c r="K3975" s="9">
        <v>38835.864000000001</v>
      </c>
      <c r="L3975" s="9">
        <v>34175.560320000004</v>
      </c>
      <c r="N3975" s="9">
        <v>36678.315999999999</v>
      </c>
      <c r="P3975" s="9">
        <v>31500.200799999999</v>
      </c>
      <c r="R3975" s="9">
        <v>34175.560320000004</v>
      </c>
      <c r="T3975" s="9">
        <v>34520.768000000004</v>
      </c>
      <c r="V3975" s="9">
        <v>34175.560320000004</v>
      </c>
      <c r="X3975" s="9">
        <v>38369.833632000002</v>
      </c>
      <c r="Z3975" s="9" t="s">
        <v>8749</v>
      </c>
      <c r="AB3975" s="9" t="s">
        <v>8750</v>
      </c>
      <c r="AD3975" s="9">
        <v>38835.864000000001</v>
      </c>
      <c r="AF3975" s="9" t="s">
        <v>8749</v>
      </c>
      <c r="AH3975" s="9" t="s">
        <v>8749</v>
      </c>
      <c r="AJ3975" s="9" t="s">
        <v>8749</v>
      </c>
      <c r="AL3975" s="9" t="s">
        <v>8749</v>
      </c>
      <c r="AN3975" s="9" t="s">
        <v>8749</v>
      </c>
      <c r="AP3975" s="9" t="s">
        <v>8749</v>
      </c>
      <c r="AR3975" s="9">
        <v>27616.614399999999</v>
      </c>
      <c r="AT3975" s="9" t="s">
        <v>781</v>
      </c>
      <c r="AV3975" s="9" t="s">
        <v>781</v>
      </c>
      <c r="AX3975" s="9" t="s">
        <v>781</v>
      </c>
      <c r="AZ3975" s="9" t="s">
        <v>781</v>
      </c>
      <c r="BB3975" s="9">
        <v>34520.768000000004</v>
      </c>
      <c r="BD3975" s="9">
        <v>38835.864000000001</v>
      </c>
    </row>
    <row r="3976" spans="1:56" x14ac:dyDescent="0.25">
      <c r="A3976" t="s">
        <v>8751</v>
      </c>
      <c r="B3976" s="12" t="s">
        <v>782</v>
      </c>
      <c r="C3976" t="s">
        <v>6</v>
      </c>
      <c r="D3976" s="12">
        <v>394</v>
      </c>
      <c r="E3976" t="s">
        <v>0</v>
      </c>
      <c r="F3976" t="s">
        <v>0</v>
      </c>
      <c r="G3976" t="s">
        <v>783</v>
      </c>
      <c r="H3976" s="9">
        <v>28448.99</v>
      </c>
      <c r="I3976" s="9">
        <v>7112.2475000000004</v>
      </c>
      <c r="J3976" s="9">
        <v>18207.353600000002</v>
      </c>
      <c r="K3976" s="9">
        <v>25604.091</v>
      </c>
      <c r="L3976" s="9">
        <v>22531.600080000004</v>
      </c>
      <c r="N3976" s="9">
        <v>24181.641500000002</v>
      </c>
      <c r="P3976" s="9">
        <v>20767.762699999999</v>
      </c>
      <c r="R3976" s="9">
        <v>22531.600080000004</v>
      </c>
      <c r="T3976" s="9">
        <v>22759.192000000003</v>
      </c>
      <c r="V3976" s="9">
        <v>22531.600080000004</v>
      </c>
      <c r="X3976" s="9">
        <v>25296.841908000002</v>
      </c>
      <c r="Z3976" s="9" t="s">
        <v>8749</v>
      </c>
      <c r="AB3976" s="9" t="s">
        <v>8750</v>
      </c>
      <c r="AD3976" s="9">
        <v>25604.091</v>
      </c>
      <c r="AF3976" s="9" t="s">
        <v>8749</v>
      </c>
      <c r="AH3976" s="9" t="s">
        <v>8749</v>
      </c>
      <c r="AJ3976" s="9" t="s">
        <v>8749</v>
      </c>
      <c r="AL3976" s="9" t="s">
        <v>8749</v>
      </c>
      <c r="AN3976" s="9" t="s">
        <v>8749</v>
      </c>
      <c r="AP3976" s="9" t="s">
        <v>8749</v>
      </c>
      <c r="AR3976" s="9">
        <v>18207.353600000002</v>
      </c>
      <c r="AT3976" s="9" t="s">
        <v>0</v>
      </c>
      <c r="AV3976" s="9" t="s">
        <v>0</v>
      </c>
      <c r="AX3976" s="9" t="s">
        <v>0</v>
      </c>
      <c r="AZ3976" s="9" t="s">
        <v>0</v>
      </c>
      <c r="BB3976" s="9">
        <v>22759.192000000003</v>
      </c>
      <c r="BD3976" s="9">
        <v>25604.091</v>
      </c>
    </row>
    <row r="3977" spans="1:56" x14ac:dyDescent="0.25">
      <c r="A3977" t="s">
        <v>8751</v>
      </c>
      <c r="B3977" s="12" t="s">
        <v>784</v>
      </c>
      <c r="C3977" t="s">
        <v>6</v>
      </c>
      <c r="D3977" s="12">
        <v>395</v>
      </c>
      <c r="E3977" t="s">
        <v>0</v>
      </c>
      <c r="F3977" t="s">
        <v>0</v>
      </c>
      <c r="G3977" t="s">
        <v>785</v>
      </c>
      <c r="H3977" s="9">
        <v>17517.27</v>
      </c>
      <c r="I3977" s="9">
        <v>4379.3175000000001</v>
      </c>
      <c r="J3977" s="9">
        <v>11211.052800000001</v>
      </c>
      <c r="K3977" s="9">
        <v>15765.543000000001</v>
      </c>
      <c r="L3977" s="9">
        <v>13873.67784</v>
      </c>
      <c r="N3977" s="9">
        <v>14889.6795</v>
      </c>
      <c r="P3977" s="9">
        <v>12787.607099999999</v>
      </c>
      <c r="R3977" s="9">
        <v>13873.67784</v>
      </c>
      <c r="T3977" s="9">
        <v>14013.816000000001</v>
      </c>
      <c r="V3977" s="9">
        <v>13873.67784</v>
      </c>
      <c r="X3977" s="9">
        <v>15576.356484</v>
      </c>
      <c r="Z3977" s="9" t="s">
        <v>8749</v>
      </c>
      <c r="AB3977" s="9" t="s">
        <v>8750</v>
      </c>
      <c r="AD3977" s="9">
        <v>15765.543000000001</v>
      </c>
      <c r="AF3977" s="9" t="s">
        <v>8749</v>
      </c>
      <c r="AH3977" s="9" t="s">
        <v>8749</v>
      </c>
      <c r="AJ3977" s="9" t="s">
        <v>8749</v>
      </c>
      <c r="AL3977" s="9" t="s">
        <v>8749</v>
      </c>
      <c r="AN3977" s="9" t="s">
        <v>8749</v>
      </c>
      <c r="AP3977" s="9" t="s">
        <v>8749</v>
      </c>
      <c r="AR3977" s="9">
        <v>11211.052800000001</v>
      </c>
      <c r="AT3977" s="9" t="s">
        <v>786</v>
      </c>
      <c r="AV3977" s="9" t="s">
        <v>786</v>
      </c>
      <c r="AX3977" s="9" t="s">
        <v>786</v>
      </c>
      <c r="AZ3977" s="9" t="s">
        <v>786</v>
      </c>
      <c r="BB3977" s="9">
        <v>14013.816000000001</v>
      </c>
      <c r="BD3977" s="9">
        <v>15765.543000000001</v>
      </c>
    </row>
    <row r="3978" spans="1:56" x14ac:dyDescent="0.25">
      <c r="A3978" t="s">
        <v>8751</v>
      </c>
      <c r="B3978" s="12" t="s">
        <v>787</v>
      </c>
      <c r="C3978" t="s">
        <v>6</v>
      </c>
      <c r="D3978" s="12">
        <v>405</v>
      </c>
      <c r="E3978" t="s">
        <v>0</v>
      </c>
      <c r="F3978" t="s">
        <v>0</v>
      </c>
      <c r="G3978" t="s">
        <v>788</v>
      </c>
      <c r="H3978" s="9">
        <v>142665.5</v>
      </c>
      <c r="I3978" s="9">
        <v>35666.375</v>
      </c>
      <c r="J3978" s="9">
        <v>91305.919999999998</v>
      </c>
      <c r="K3978" s="9">
        <v>128398.95</v>
      </c>
      <c r="L3978" s="9">
        <v>112991.076</v>
      </c>
      <c r="N3978" s="9">
        <v>121265.675</v>
      </c>
      <c r="P3978" s="9">
        <v>104145.815</v>
      </c>
      <c r="R3978" s="9">
        <v>112991.076</v>
      </c>
      <c r="T3978" s="9">
        <v>114132.40000000001</v>
      </c>
      <c r="V3978" s="9">
        <v>112991.076</v>
      </c>
      <c r="X3978" s="9">
        <v>126858.1626</v>
      </c>
      <c r="Z3978" s="9" t="s">
        <v>8749</v>
      </c>
      <c r="AB3978" s="9" t="s">
        <v>8750</v>
      </c>
      <c r="AD3978" s="9">
        <v>128398.95</v>
      </c>
      <c r="AF3978" s="9" t="s">
        <v>8749</v>
      </c>
      <c r="AH3978" s="9" t="s">
        <v>8749</v>
      </c>
      <c r="AJ3978" s="9" t="s">
        <v>8749</v>
      </c>
      <c r="AL3978" s="9" t="s">
        <v>8749</v>
      </c>
      <c r="AN3978" s="9" t="s">
        <v>8749</v>
      </c>
      <c r="AP3978" s="9" t="s">
        <v>8749</v>
      </c>
      <c r="AR3978" s="9">
        <v>91305.919999999998</v>
      </c>
      <c r="AT3978" s="9" t="s">
        <v>0</v>
      </c>
      <c r="AV3978" s="9" t="s">
        <v>0</v>
      </c>
      <c r="AX3978" s="9" t="s">
        <v>0</v>
      </c>
      <c r="AZ3978" s="9" t="s">
        <v>0</v>
      </c>
      <c r="BB3978" s="9">
        <v>114132.40000000001</v>
      </c>
      <c r="BD3978" s="9">
        <v>128398.95</v>
      </c>
    </row>
    <row r="3979" spans="1:56" x14ac:dyDescent="0.25">
      <c r="A3979" t="s">
        <v>8751</v>
      </c>
      <c r="B3979" s="12" t="s">
        <v>789</v>
      </c>
      <c r="C3979" t="s">
        <v>6</v>
      </c>
      <c r="D3979" s="12">
        <v>406</v>
      </c>
      <c r="E3979" t="s">
        <v>0</v>
      </c>
      <c r="F3979" t="s">
        <v>0</v>
      </c>
      <c r="G3979" t="s">
        <v>790</v>
      </c>
      <c r="H3979" s="9">
        <v>124315.2</v>
      </c>
      <c r="I3979" s="9">
        <v>31078.799999999999</v>
      </c>
      <c r="J3979" s="9">
        <v>79561.728000000003</v>
      </c>
      <c r="K3979" s="9">
        <v>111883.68</v>
      </c>
      <c r="L3979" s="9">
        <v>98457.638399999996</v>
      </c>
      <c r="N3979" s="9">
        <v>105667.92</v>
      </c>
      <c r="P3979" s="9">
        <v>90750.09599999999</v>
      </c>
      <c r="R3979" s="9">
        <v>98457.638399999996</v>
      </c>
      <c r="T3979" s="9">
        <v>99452.160000000003</v>
      </c>
      <c r="V3979" s="9">
        <v>98457.638399999996</v>
      </c>
      <c r="X3979" s="9">
        <v>110541.07583999999</v>
      </c>
      <c r="Z3979" s="9" t="s">
        <v>8749</v>
      </c>
      <c r="AB3979" s="9" t="s">
        <v>8750</v>
      </c>
      <c r="AD3979" s="9">
        <v>111883.68</v>
      </c>
      <c r="AF3979" s="9" t="s">
        <v>8749</v>
      </c>
      <c r="AH3979" s="9" t="s">
        <v>8749</v>
      </c>
      <c r="AJ3979" s="9" t="s">
        <v>8749</v>
      </c>
      <c r="AL3979" s="9" t="s">
        <v>8749</v>
      </c>
      <c r="AN3979" s="9" t="s">
        <v>8749</v>
      </c>
      <c r="AP3979" s="9" t="s">
        <v>8749</v>
      </c>
      <c r="AR3979" s="9">
        <v>79561.728000000003</v>
      </c>
      <c r="AT3979" s="9" t="s">
        <v>0</v>
      </c>
      <c r="AV3979" s="9" t="s">
        <v>0</v>
      </c>
      <c r="AX3979" s="9" t="s">
        <v>0</v>
      </c>
      <c r="AZ3979" s="9" t="s">
        <v>0</v>
      </c>
      <c r="BB3979" s="9">
        <v>99452.160000000003</v>
      </c>
      <c r="BD3979" s="9">
        <v>111883.68</v>
      </c>
    </row>
    <row r="3980" spans="1:56" x14ac:dyDescent="0.25">
      <c r="A3980" t="s">
        <v>8751</v>
      </c>
      <c r="B3980" s="12" t="s">
        <v>791</v>
      </c>
      <c r="C3980" t="s">
        <v>6</v>
      </c>
      <c r="D3980" s="12">
        <v>407</v>
      </c>
      <c r="E3980" t="s">
        <v>0</v>
      </c>
      <c r="F3980" t="s">
        <v>0</v>
      </c>
      <c r="G3980" t="s">
        <v>792</v>
      </c>
      <c r="H3980" s="9">
        <v>72712.98</v>
      </c>
      <c r="I3980" s="9">
        <v>18178.244999999999</v>
      </c>
      <c r="J3980" s="9">
        <v>46536.307199999996</v>
      </c>
      <c r="K3980" s="9">
        <v>65441.682000000001</v>
      </c>
      <c r="L3980" s="9">
        <v>57588.680159999996</v>
      </c>
      <c r="N3980" s="9">
        <v>61806.032999999996</v>
      </c>
      <c r="P3980" s="9">
        <v>53080.475399999996</v>
      </c>
      <c r="R3980" s="9">
        <v>57588.680159999996</v>
      </c>
      <c r="T3980" s="9">
        <v>58170.383999999998</v>
      </c>
      <c r="V3980" s="9">
        <v>57588.680159999996</v>
      </c>
      <c r="X3980" s="9">
        <v>64656.381815999994</v>
      </c>
      <c r="Z3980" s="9" t="s">
        <v>8749</v>
      </c>
      <c r="AB3980" s="9" t="s">
        <v>8750</v>
      </c>
      <c r="AD3980" s="9">
        <v>65441.682000000001</v>
      </c>
      <c r="AF3980" s="9" t="s">
        <v>8749</v>
      </c>
      <c r="AH3980" s="9" t="s">
        <v>8749</v>
      </c>
      <c r="AJ3980" s="9" t="s">
        <v>8749</v>
      </c>
      <c r="AL3980" s="9" t="s">
        <v>8749</v>
      </c>
      <c r="AN3980" s="9" t="s">
        <v>8749</v>
      </c>
      <c r="AP3980" s="9" t="s">
        <v>8749</v>
      </c>
      <c r="AR3980" s="9">
        <v>46536.307199999996</v>
      </c>
      <c r="AT3980" s="9" t="s">
        <v>0</v>
      </c>
      <c r="AV3980" s="9" t="s">
        <v>0</v>
      </c>
      <c r="AX3980" s="9" t="s">
        <v>0</v>
      </c>
      <c r="AZ3980" s="9" t="s">
        <v>0</v>
      </c>
      <c r="BB3980" s="9">
        <v>58170.383999999998</v>
      </c>
      <c r="BD3980" s="9">
        <v>65441.682000000001</v>
      </c>
    </row>
    <row r="3981" spans="1:56" x14ac:dyDescent="0.25">
      <c r="A3981" t="s">
        <v>8751</v>
      </c>
      <c r="B3981" s="12" t="s">
        <v>793</v>
      </c>
      <c r="C3981" t="s">
        <v>6</v>
      </c>
      <c r="D3981" s="12">
        <v>408</v>
      </c>
      <c r="E3981" t="s">
        <v>0</v>
      </c>
      <c r="F3981" t="s">
        <v>0</v>
      </c>
      <c r="G3981" t="s">
        <v>794</v>
      </c>
      <c r="H3981" s="9">
        <v>121494.78</v>
      </c>
      <c r="I3981" s="9">
        <v>30373.695</v>
      </c>
      <c r="J3981" s="9">
        <v>77756.659199999995</v>
      </c>
      <c r="K3981" s="9">
        <v>109345.302</v>
      </c>
      <c r="L3981" s="9">
        <v>96223.865760000001</v>
      </c>
      <c r="N3981" s="9">
        <v>103270.56299999999</v>
      </c>
      <c r="P3981" s="9">
        <v>88691.189400000003</v>
      </c>
      <c r="R3981" s="9">
        <v>96223.865760000001</v>
      </c>
      <c r="T3981" s="9">
        <v>97195.824000000008</v>
      </c>
      <c r="V3981" s="9">
        <v>96223.865760000001</v>
      </c>
      <c r="X3981" s="9">
        <v>108033.15837599999</v>
      </c>
      <c r="Z3981" s="9" t="s">
        <v>8749</v>
      </c>
      <c r="AB3981" s="9" t="s">
        <v>8750</v>
      </c>
      <c r="AD3981" s="9">
        <v>109345.302</v>
      </c>
      <c r="AF3981" s="9" t="s">
        <v>8749</v>
      </c>
      <c r="AH3981" s="9" t="s">
        <v>8749</v>
      </c>
      <c r="AJ3981" s="9" t="s">
        <v>8749</v>
      </c>
      <c r="AL3981" s="9" t="s">
        <v>8749</v>
      </c>
      <c r="AN3981" s="9" t="s">
        <v>8749</v>
      </c>
      <c r="AP3981" s="9" t="s">
        <v>8749</v>
      </c>
      <c r="AR3981" s="9">
        <v>77756.659199999995</v>
      </c>
      <c r="AT3981" s="9" t="s">
        <v>0</v>
      </c>
      <c r="AV3981" s="9" t="s">
        <v>0</v>
      </c>
      <c r="AX3981" s="9" t="s">
        <v>0</v>
      </c>
      <c r="AZ3981" s="9" t="s">
        <v>0</v>
      </c>
      <c r="BB3981" s="9">
        <v>97195.824000000008</v>
      </c>
      <c r="BD3981" s="9">
        <v>109345.302</v>
      </c>
    </row>
    <row r="3982" spans="1:56" x14ac:dyDescent="0.25">
      <c r="A3982" t="s">
        <v>8751</v>
      </c>
      <c r="B3982" s="12" t="s">
        <v>795</v>
      </c>
      <c r="C3982" t="s">
        <v>6</v>
      </c>
      <c r="D3982" s="12">
        <v>409</v>
      </c>
      <c r="E3982" t="s">
        <v>0</v>
      </c>
      <c r="F3982" t="s">
        <v>0</v>
      </c>
      <c r="G3982" t="s">
        <v>796</v>
      </c>
      <c r="H3982" s="9">
        <v>60496.1</v>
      </c>
      <c r="I3982" s="9">
        <v>15124.025</v>
      </c>
      <c r="J3982" s="9">
        <v>38717.504000000001</v>
      </c>
      <c r="K3982" s="9">
        <v>54446.49</v>
      </c>
      <c r="L3982" s="9">
        <v>47912.911200000002</v>
      </c>
      <c r="N3982" s="9">
        <v>51421.684999999998</v>
      </c>
      <c r="P3982" s="9">
        <v>44162.152999999998</v>
      </c>
      <c r="R3982" s="9">
        <v>47912.911200000002</v>
      </c>
      <c r="T3982" s="9">
        <v>48396.880000000005</v>
      </c>
      <c r="V3982" s="9">
        <v>47912.911200000002</v>
      </c>
      <c r="X3982" s="9">
        <v>53793.132119999995</v>
      </c>
      <c r="Z3982" s="9" t="s">
        <v>8749</v>
      </c>
      <c r="AB3982" s="9" t="s">
        <v>8750</v>
      </c>
      <c r="AD3982" s="9">
        <v>54446.49</v>
      </c>
      <c r="AF3982" s="9" t="s">
        <v>8749</v>
      </c>
      <c r="AH3982" s="9" t="s">
        <v>8749</v>
      </c>
      <c r="AJ3982" s="9" t="s">
        <v>8749</v>
      </c>
      <c r="AL3982" s="9" t="s">
        <v>8749</v>
      </c>
      <c r="AN3982" s="9" t="s">
        <v>8749</v>
      </c>
      <c r="AP3982" s="9" t="s">
        <v>8749</v>
      </c>
      <c r="AR3982" s="9">
        <v>38717.504000000001</v>
      </c>
      <c r="AT3982" s="9" t="s">
        <v>0</v>
      </c>
      <c r="AV3982" s="9" t="s">
        <v>0</v>
      </c>
      <c r="AX3982" s="9" t="s">
        <v>0</v>
      </c>
      <c r="AZ3982" s="9" t="s">
        <v>0</v>
      </c>
      <c r="BB3982" s="9">
        <v>48396.880000000005</v>
      </c>
      <c r="BD3982" s="9">
        <v>54446.49</v>
      </c>
    </row>
    <row r="3983" spans="1:56" x14ac:dyDescent="0.25">
      <c r="A3983" t="s">
        <v>8751</v>
      </c>
      <c r="B3983" s="12" t="s">
        <v>797</v>
      </c>
      <c r="C3983" t="s">
        <v>6</v>
      </c>
      <c r="D3983" s="12">
        <v>410</v>
      </c>
      <c r="E3983" t="s">
        <v>0</v>
      </c>
      <c r="F3983" t="s">
        <v>0</v>
      </c>
      <c r="G3983" t="s">
        <v>798</v>
      </c>
      <c r="H3983" s="9">
        <v>47962.96</v>
      </c>
      <c r="I3983" s="9">
        <v>11990.74</v>
      </c>
      <c r="J3983" s="9">
        <v>30696.294399999999</v>
      </c>
      <c r="K3983" s="9">
        <v>43166.663999999997</v>
      </c>
      <c r="L3983" s="9">
        <v>37986.664320000003</v>
      </c>
      <c r="N3983" s="9">
        <v>40768.515999999996</v>
      </c>
      <c r="P3983" s="9">
        <v>35012.960800000001</v>
      </c>
      <c r="R3983" s="9">
        <v>37986.664320000003</v>
      </c>
      <c r="T3983" s="9">
        <v>38370.368000000002</v>
      </c>
      <c r="V3983" s="9">
        <v>37986.664320000003</v>
      </c>
      <c r="X3983" s="9">
        <v>42648.664032000001</v>
      </c>
      <c r="Z3983" s="9" t="s">
        <v>8749</v>
      </c>
      <c r="AB3983" s="9" t="s">
        <v>8750</v>
      </c>
      <c r="AD3983" s="9">
        <v>43166.663999999997</v>
      </c>
      <c r="AF3983" s="9" t="s">
        <v>8749</v>
      </c>
      <c r="AH3983" s="9" t="s">
        <v>8749</v>
      </c>
      <c r="AJ3983" s="9" t="s">
        <v>8749</v>
      </c>
      <c r="AL3983" s="9" t="s">
        <v>8749</v>
      </c>
      <c r="AN3983" s="9" t="s">
        <v>8749</v>
      </c>
      <c r="AP3983" s="9" t="s">
        <v>8749</v>
      </c>
      <c r="AR3983" s="9">
        <v>30696.294399999999</v>
      </c>
      <c r="AT3983" s="9" t="s">
        <v>0</v>
      </c>
      <c r="AV3983" s="9" t="s">
        <v>0</v>
      </c>
      <c r="AX3983" s="9" t="s">
        <v>0</v>
      </c>
      <c r="AZ3983" s="9" t="s">
        <v>0</v>
      </c>
      <c r="BB3983" s="9">
        <v>38370.368000000002</v>
      </c>
      <c r="BD3983" s="9">
        <v>43166.663999999997</v>
      </c>
    </row>
    <row r="3984" spans="1:56" x14ac:dyDescent="0.25">
      <c r="A3984" t="s">
        <v>8751</v>
      </c>
      <c r="B3984" s="12" t="s">
        <v>799</v>
      </c>
      <c r="C3984" t="s">
        <v>6</v>
      </c>
      <c r="D3984" s="12">
        <v>411</v>
      </c>
      <c r="E3984" t="s">
        <v>0</v>
      </c>
      <c r="F3984" t="s">
        <v>0</v>
      </c>
      <c r="G3984" t="s">
        <v>800</v>
      </c>
      <c r="H3984" s="9">
        <v>49699.4</v>
      </c>
      <c r="I3984" s="9">
        <v>12424.85</v>
      </c>
      <c r="J3984" s="9">
        <v>31807.616000000002</v>
      </c>
      <c r="K3984" s="9">
        <v>44729.46</v>
      </c>
      <c r="L3984" s="9">
        <v>39361.924800000001</v>
      </c>
      <c r="N3984" s="9">
        <v>42244.49</v>
      </c>
      <c r="P3984" s="9">
        <v>36280.561999999998</v>
      </c>
      <c r="R3984" s="9">
        <v>39361.924800000001</v>
      </c>
      <c r="T3984" s="9">
        <v>39759.520000000004</v>
      </c>
      <c r="V3984" s="9">
        <v>39361.924800000001</v>
      </c>
      <c r="X3984" s="9">
        <v>44192.706480000001</v>
      </c>
      <c r="Z3984" s="9" t="s">
        <v>8749</v>
      </c>
      <c r="AB3984" s="9" t="s">
        <v>8750</v>
      </c>
      <c r="AD3984" s="9">
        <v>44729.46</v>
      </c>
      <c r="AF3984" s="9" t="s">
        <v>8749</v>
      </c>
      <c r="AH3984" s="9" t="s">
        <v>8749</v>
      </c>
      <c r="AJ3984" s="9" t="s">
        <v>8749</v>
      </c>
      <c r="AL3984" s="9" t="s">
        <v>8749</v>
      </c>
      <c r="AN3984" s="9" t="s">
        <v>8749</v>
      </c>
      <c r="AP3984" s="9" t="s">
        <v>8749</v>
      </c>
      <c r="AR3984" s="9">
        <v>31807.616000000002</v>
      </c>
      <c r="AT3984" s="9" t="s">
        <v>0</v>
      </c>
      <c r="AV3984" s="9" t="s">
        <v>0</v>
      </c>
      <c r="AX3984" s="9" t="s">
        <v>0</v>
      </c>
      <c r="AZ3984" s="9" t="s">
        <v>0</v>
      </c>
      <c r="BB3984" s="9">
        <v>39759.520000000004</v>
      </c>
      <c r="BD3984" s="9">
        <v>44729.46</v>
      </c>
    </row>
    <row r="3985" spans="1:56" x14ac:dyDescent="0.25">
      <c r="A3985" t="s">
        <v>8751</v>
      </c>
      <c r="B3985" s="12" t="s">
        <v>801</v>
      </c>
      <c r="C3985" t="s">
        <v>6</v>
      </c>
      <c r="D3985" s="12">
        <v>412</v>
      </c>
      <c r="E3985" t="s">
        <v>0</v>
      </c>
      <c r="F3985" t="s">
        <v>0</v>
      </c>
      <c r="G3985" t="s">
        <v>802</v>
      </c>
      <c r="H3985" s="9">
        <v>178778.7</v>
      </c>
      <c r="I3985" s="9">
        <v>44694.675000000003</v>
      </c>
      <c r="J3985" s="9">
        <v>114418.36800000002</v>
      </c>
      <c r="K3985" s="9">
        <v>160900.83000000002</v>
      </c>
      <c r="L3985" s="9">
        <v>141592.73040000003</v>
      </c>
      <c r="N3985" s="9">
        <v>151961.89500000002</v>
      </c>
      <c r="P3985" s="9">
        <v>130508.451</v>
      </c>
      <c r="R3985" s="9">
        <v>141592.73040000003</v>
      </c>
      <c r="T3985" s="9">
        <v>143022.96000000002</v>
      </c>
      <c r="V3985" s="9">
        <v>141592.73040000003</v>
      </c>
      <c r="X3985" s="9">
        <v>158970.02004</v>
      </c>
      <c r="Z3985" s="9" t="s">
        <v>8749</v>
      </c>
      <c r="AB3985" s="9" t="s">
        <v>8750</v>
      </c>
      <c r="AD3985" s="9">
        <v>160900.83000000002</v>
      </c>
      <c r="AF3985" s="9" t="s">
        <v>8749</v>
      </c>
      <c r="AH3985" s="9" t="s">
        <v>8749</v>
      </c>
      <c r="AJ3985" s="9" t="s">
        <v>8749</v>
      </c>
      <c r="AL3985" s="9" t="s">
        <v>8749</v>
      </c>
      <c r="AN3985" s="9" t="s">
        <v>8749</v>
      </c>
      <c r="AP3985" s="9" t="s">
        <v>8749</v>
      </c>
      <c r="AR3985" s="9">
        <v>114418.36800000002</v>
      </c>
      <c r="AT3985" s="9" t="s">
        <v>0</v>
      </c>
      <c r="AV3985" s="9" t="s">
        <v>0</v>
      </c>
      <c r="AX3985" s="9" t="s">
        <v>0</v>
      </c>
      <c r="AZ3985" s="9" t="s">
        <v>0</v>
      </c>
      <c r="BB3985" s="9">
        <v>143022.96000000002</v>
      </c>
      <c r="BD3985" s="9">
        <v>160900.83000000002</v>
      </c>
    </row>
    <row r="3986" spans="1:56" x14ac:dyDescent="0.25">
      <c r="A3986" t="s">
        <v>8751</v>
      </c>
      <c r="B3986" s="12" t="s">
        <v>803</v>
      </c>
      <c r="C3986" t="s">
        <v>6</v>
      </c>
      <c r="D3986" s="12">
        <v>413</v>
      </c>
      <c r="E3986" t="s">
        <v>0</v>
      </c>
      <c r="F3986" t="s">
        <v>0</v>
      </c>
      <c r="G3986" t="s">
        <v>804</v>
      </c>
      <c r="H3986" s="9">
        <v>40746.67</v>
      </c>
      <c r="I3986" s="9">
        <v>10186.6675</v>
      </c>
      <c r="J3986" s="9">
        <v>26077.8688</v>
      </c>
      <c r="K3986" s="9">
        <v>36672.002999999997</v>
      </c>
      <c r="L3986" s="9">
        <v>32271.362639999999</v>
      </c>
      <c r="N3986" s="9">
        <v>34634.669499999996</v>
      </c>
      <c r="P3986" s="9">
        <v>29745.069099999997</v>
      </c>
      <c r="R3986" s="9">
        <v>32271.362639999999</v>
      </c>
      <c r="T3986" s="9">
        <v>32597.335999999999</v>
      </c>
      <c r="V3986" s="9">
        <v>32271.362639999999</v>
      </c>
      <c r="X3986" s="9">
        <v>36231.938964000001</v>
      </c>
      <c r="Z3986" s="9" t="s">
        <v>8749</v>
      </c>
      <c r="AB3986" s="9" t="s">
        <v>8750</v>
      </c>
      <c r="AD3986" s="9">
        <v>36672.002999999997</v>
      </c>
      <c r="AF3986" s="9" t="s">
        <v>8749</v>
      </c>
      <c r="AH3986" s="9" t="s">
        <v>8749</v>
      </c>
      <c r="AJ3986" s="9" t="s">
        <v>8749</v>
      </c>
      <c r="AL3986" s="9" t="s">
        <v>8749</v>
      </c>
      <c r="AN3986" s="9" t="s">
        <v>8749</v>
      </c>
      <c r="AP3986" s="9" t="s">
        <v>8749</v>
      </c>
      <c r="AR3986" s="9">
        <v>26077.8688</v>
      </c>
      <c r="AT3986" s="9" t="s">
        <v>0</v>
      </c>
      <c r="AV3986" s="9" t="s">
        <v>0</v>
      </c>
      <c r="AX3986" s="9" t="s">
        <v>0</v>
      </c>
      <c r="AZ3986" s="9" t="s">
        <v>0</v>
      </c>
      <c r="BB3986" s="9">
        <v>32597.335999999999</v>
      </c>
      <c r="BD3986" s="9">
        <v>36672.002999999997</v>
      </c>
    </row>
    <row r="3987" spans="1:56" x14ac:dyDescent="0.25">
      <c r="A3987" t="s">
        <v>8751</v>
      </c>
      <c r="B3987" s="12" t="s">
        <v>805</v>
      </c>
      <c r="C3987" t="s">
        <v>6</v>
      </c>
      <c r="D3987" s="12">
        <v>414</v>
      </c>
      <c r="E3987" t="s">
        <v>0</v>
      </c>
      <c r="F3987" t="s">
        <v>0</v>
      </c>
      <c r="G3987" t="s">
        <v>806</v>
      </c>
      <c r="H3987" s="9">
        <v>35782.839999999997</v>
      </c>
      <c r="I3987" s="9">
        <v>8945.7099999999991</v>
      </c>
      <c r="J3987" s="9">
        <v>22901.017599999999</v>
      </c>
      <c r="K3987" s="9">
        <v>32204.555999999997</v>
      </c>
      <c r="L3987" s="9">
        <v>28340.009279999998</v>
      </c>
      <c r="N3987" s="9">
        <v>30415.413999999997</v>
      </c>
      <c r="P3987" s="9">
        <v>26121.473199999997</v>
      </c>
      <c r="R3987" s="9">
        <v>28340.009279999998</v>
      </c>
      <c r="T3987" s="9">
        <v>28626.271999999997</v>
      </c>
      <c r="V3987" s="9">
        <v>28340.009279999998</v>
      </c>
      <c r="X3987" s="9">
        <v>31818.101327999997</v>
      </c>
      <c r="Z3987" s="9" t="s">
        <v>8749</v>
      </c>
      <c r="AB3987" s="9" t="s">
        <v>8750</v>
      </c>
      <c r="AD3987" s="9">
        <v>32204.555999999997</v>
      </c>
      <c r="AF3987" s="9" t="s">
        <v>8749</v>
      </c>
      <c r="AH3987" s="9" t="s">
        <v>8749</v>
      </c>
      <c r="AJ3987" s="9" t="s">
        <v>8749</v>
      </c>
      <c r="AL3987" s="9" t="s">
        <v>8749</v>
      </c>
      <c r="AN3987" s="9" t="s">
        <v>8749</v>
      </c>
      <c r="AP3987" s="9" t="s">
        <v>8749</v>
      </c>
      <c r="AR3987" s="9">
        <v>22901.017599999999</v>
      </c>
      <c r="AT3987" s="9" t="s">
        <v>0</v>
      </c>
      <c r="AV3987" s="9" t="s">
        <v>0</v>
      </c>
      <c r="AX3987" s="9" t="s">
        <v>0</v>
      </c>
      <c r="AZ3987" s="9" t="s">
        <v>0</v>
      </c>
      <c r="BB3987" s="9">
        <v>28626.271999999997</v>
      </c>
      <c r="BD3987" s="9">
        <v>32204.555999999997</v>
      </c>
    </row>
    <row r="3988" spans="1:56" x14ac:dyDescent="0.25">
      <c r="A3988" t="s">
        <v>8751</v>
      </c>
      <c r="B3988" s="12" t="s">
        <v>807</v>
      </c>
      <c r="C3988" t="s">
        <v>6</v>
      </c>
      <c r="D3988" s="12">
        <v>415</v>
      </c>
      <c r="E3988" t="s">
        <v>0</v>
      </c>
      <c r="F3988" t="s">
        <v>0</v>
      </c>
      <c r="G3988" t="s">
        <v>808</v>
      </c>
      <c r="H3988" s="9">
        <v>66678.58</v>
      </c>
      <c r="I3988" s="9">
        <v>16669.645</v>
      </c>
      <c r="J3988" s="9">
        <v>42674.2912</v>
      </c>
      <c r="K3988" s="9">
        <v>60010.722000000002</v>
      </c>
      <c r="L3988" s="9">
        <v>52809.435360000003</v>
      </c>
      <c r="N3988" s="9">
        <v>56676.792999999998</v>
      </c>
      <c r="P3988" s="9">
        <v>48675.363400000002</v>
      </c>
      <c r="R3988" s="9">
        <v>52809.435360000003</v>
      </c>
      <c r="T3988" s="9">
        <v>53342.864000000001</v>
      </c>
      <c r="V3988" s="9">
        <v>52809.435360000003</v>
      </c>
      <c r="X3988" s="9">
        <v>59290.593335999998</v>
      </c>
      <c r="Z3988" s="9" t="s">
        <v>8749</v>
      </c>
      <c r="AB3988" s="9" t="s">
        <v>8750</v>
      </c>
      <c r="AD3988" s="9">
        <v>60010.722000000002</v>
      </c>
      <c r="AF3988" s="9" t="s">
        <v>8749</v>
      </c>
      <c r="AH3988" s="9" t="s">
        <v>8749</v>
      </c>
      <c r="AJ3988" s="9" t="s">
        <v>8749</v>
      </c>
      <c r="AL3988" s="9" t="s">
        <v>8749</v>
      </c>
      <c r="AN3988" s="9" t="s">
        <v>8749</v>
      </c>
      <c r="AP3988" s="9" t="s">
        <v>8749</v>
      </c>
      <c r="AR3988" s="9">
        <v>42674.2912</v>
      </c>
      <c r="AT3988" s="9" t="s">
        <v>0</v>
      </c>
      <c r="AV3988" s="9" t="s">
        <v>0</v>
      </c>
      <c r="AX3988" s="9" t="s">
        <v>0</v>
      </c>
      <c r="AZ3988" s="9" t="s">
        <v>0</v>
      </c>
      <c r="BB3988" s="9">
        <v>53342.864000000001</v>
      </c>
      <c r="BD3988" s="9">
        <v>60010.722000000002</v>
      </c>
    </row>
    <row r="3989" spans="1:56" x14ac:dyDescent="0.25">
      <c r="A3989" t="s">
        <v>8751</v>
      </c>
      <c r="B3989" s="12" t="s">
        <v>809</v>
      </c>
      <c r="C3989" t="s">
        <v>6</v>
      </c>
      <c r="D3989" s="12">
        <v>416</v>
      </c>
      <c r="E3989" t="s">
        <v>0</v>
      </c>
      <c r="F3989" t="s">
        <v>0</v>
      </c>
      <c r="G3989" t="s">
        <v>810</v>
      </c>
      <c r="H3989" s="9">
        <v>31088.080000000002</v>
      </c>
      <c r="I3989" s="9">
        <v>7772.02</v>
      </c>
      <c r="J3989" s="9">
        <v>19896.371200000001</v>
      </c>
      <c r="K3989" s="9">
        <v>27979.272000000001</v>
      </c>
      <c r="L3989" s="9">
        <v>24621.759360000004</v>
      </c>
      <c r="N3989" s="9">
        <v>26424.868000000002</v>
      </c>
      <c r="P3989" s="9">
        <v>22694.2984</v>
      </c>
      <c r="R3989" s="9">
        <v>24621.759360000004</v>
      </c>
      <c r="T3989" s="9">
        <v>24870.464000000004</v>
      </c>
      <c r="V3989" s="9">
        <v>24621.759360000004</v>
      </c>
      <c r="X3989" s="9">
        <v>27643.520736000002</v>
      </c>
      <c r="Z3989" s="9" t="s">
        <v>8749</v>
      </c>
      <c r="AB3989" s="9" t="s">
        <v>8750</v>
      </c>
      <c r="AD3989" s="9">
        <v>27979.272000000001</v>
      </c>
      <c r="AF3989" s="9" t="s">
        <v>8749</v>
      </c>
      <c r="AH3989" s="9" t="s">
        <v>8749</v>
      </c>
      <c r="AJ3989" s="9" t="s">
        <v>8749</v>
      </c>
      <c r="AL3989" s="9" t="s">
        <v>8749</v>
      </c>
      <c r="AN3989" s="9" t="s">
        <v>8749</v>
      </c>
      <c r="AP3989" s="9" t="s">
        <v>8749</v>
      </c>
      <c r="AR3989" s="9">
        <v>19896.371200000001</v>
      </c>
      <c r="AT3989" s="9" t="s">
        <v>0</v>
      </c>
      <c r="AV3989" s="9" t="s">
        <v>0</v>
      </c>
      <c r="AX3989" s="9" t="s">
        <v>0</v>
      </c>
      <c r="AZ3989" s="9" t="s">
        <v>0</v>
      </c>
      <c r="BB3989" s="9">
        <v>24870.464000000004</v>
      </c>
      <c r="BD3989" s="9">
        <v>27979.272000000001</v>
      </c>
    </row>
    <row r="3990" spans="1:56" x14ac:dyDescent="0.25">
      <c r="A3990" t="s">
        <v>8751</v>
      </c>
      <c r="B3990" s="12" t="s">
        <v>811</v>
      </c>
      <c r="C3990" t="s">
        <v>6</v>
      </c>
      <c r="D3990" s="12">
        <v>417</v>
      </c>
      <c r="E3990" t="s">
        <v>0</v>
      </c>
      <c r="F3990" t="s">
        <v>0</v>
      </c>
      <c r="G3990" t="s">
        <v>812</v>
      </c>
      <c r="H3990" s="9">
        <v>63351.99</v>
      </c>
      <c r="I3990" s="9">
        <v>15837.997499999999</v>
      </c>
      <c r="J3990" s="9">
        <v>40545.2736</v>
      </c>
      <c r="K3990" s="9">
        <v>57016.790999999997</v>
      </c>
      <c r="L3990" s="9">
        <v>50174.776080000003</v>
      </c>
      <c r="N3990" s="9">
        <v>53849.191499999994</v>
      </c>
      <c r="P3990" s="9">
        <v>46246.952699999994</v>
      </c>
      <c r="R3990" s="9">
        <v>50174.776080000003</v>
      </c>
      <c r="T3990" s="9">
        <v>50681.592000000004</v>
      </c>
      <c r="V3990" s="9">
        <v>50174.776080000003</v>
      </c>
      <c r="X3990" s="9">
        <v>56332.589507999997</v>
      </c>
      <c r="Z3990" s="9" t="s">
        <v>8749</v>
      </c>
      <c r="AB3990" s="9" t="s">
        <v>8750</v>
      </c>
      <c r="AD3990" s="9">
        <v>57016.790999999997</v>
      </c>
      <c r="AF3990" s="9" t="s">
        <v>8749</v>
      </c>
      <c r="AH3990" s="9" t="s">
        <v>8749</v>
      </c>
      <c r="AJ3990" s="9" t="s">
        <v>8749</v>
      </c>
      <c r="AL3990" s="9" t="s">
        <v>8749</v>
      </c>
      <c r="AN3990" s="9" t="s">
        <v>8749</v>
      </c>
      <c r="AP3990" s="9" t="s">
        <v>8749</v>
      </c>
      <c r="AR3990" s="9">
        <v>40545.2736</v>
      </c>
      <c r="AT3990" s="9" t="s">
        <v>0</v>
      </c>
      <c r="AV3990" s="9" t="s">
        <v>0</v>
      </c>
      <c r="AX3990" s="9" t="s">
        <v>0</v>
      </c>
      <c r="AZ3990" s="9" t="s">
        <v>0</v>
      </c>
      <c r="BB3990" s="9">
        <v>50681.592000000004</v>
      </c>
      <c r="BD3990" s="9">
        <v>57016.790999999997</v>
      </c>
    </row>
    <row r="3991" spans="1:56" x14ac:dyDescent="0.25">
      <c r="A3991" t="s">
        <v>8751</v>
      </c>
      <c r="B3991" s="12" t="s">
        <v>813</v>
      </c>
      <c r="C3991" t="s">
        <v>6</v>
      </c>
      <c r="D3991" s="12">
        <v>418</v>
      </c>
      <c r="E3991" t="s">
        <v>0</v>
      </c>
      <c r="F3991" t="s">
        <v>0</v>
      </c>
      <c r="G3991" t="s">
        <v>814</v>
      </c>
      <c r="H3991" s="9">
        <v>51166.05</v>
      </c>
      <c r="I3991" s="9">
        <v>12791.512500000001</v>
      </c>
      <c r="J3991" s="9">
        <v>32746.272000000001</v>
      </c>
      <c r="K3991" s="9">
        <v>46049.445000000007</v>
      </c>
      <c r="L3991" s="9">
        <v>40523.511600000005</v>
      </c>
      <c r="N3991" s="9">
        <v>43491.142500000002</v>
      </c>
      <c r="P3991" s="9">
        <v>37351.216500000002</v>
      </c>
      <c r="R3991" s="9">
        <v>40523.511600000005</v>
      </c>
      <c r="T3991" s="9">
        <v>40932.840000000004</v>
      </c>
      <c r="V3991" s="9">
        <v>40523.511600000005</v>
      </c>
      <c r="X3991" s="9">
        <v>45496.85166</v>
      </c>
      <c r="Z3991" s="9" t="s">
        <v>8749</v>
      </c>
      <c r="AB3991" s="9" t="s">
        <v>8750</v>
      </c>
      <c r="AD3991" s="9">
        <v>46049.445000000007</v>
      </c>
      <c r="AF3991" s="9" t="s">
        <v>8749</v>
      </c>
      <c r="AH3991" s="9" t="s">
        <v>8749</v>
      </c>
      <c r="AJ3991" s="9" t="s">
        <v>8749</v>
      </c>
      <c r="AL3991" s="9" t="s">
        <v>8749</v>
      </c>
      <c r="AN3991" s="9" t="s">
        <v>8749</v>
      </c>
      <c r="AP3991" s="9" t="s">
        <v>8749</v>
      </c>
      <c r="AR3991" s="9">
        <v>32746.272000000001</v>
      </c>
      <c r="AT3991" s="9" t="s">
        <v>815</v>
      </c>
      <c r="AV3991" s="9" t="s">
        <v>815</v>
      </c>
      <c r="AX3991" s="9" t="s">
        <v>815</v>
      </c>
      <c r="AZ3991" s="9" t="s">
        <v>815</v>
      </c>
      <c r="BB3991" s="9">
        <v>40932.840000000004</v>
      </c>
      <c r="BD3991" s="9">
        <v>46049.445000000007</v>
      </c>
    </row>
    <row r="3992" spans="1:56" x14ac:dyDescent="0.25">
      <c r="A3992" t="s">
        <v>8751</v>
      </c>
      <c r="B3992" s="12" t="s">
        <v>816</v>
      </c>
      <c r="C3992" t="s">
        <v>6</v>
      </c>
      <c r="D3992" s="12">
        <v>419</v>
      </c>
      <c r="E3992" t="s">
        <v>0</v>
      </c>
      <c r="F3992" t="s">
        <v>0</v>
      </c>
      <c r="G3992" t="s">
        <v>817</v>
      </c>
      <c r="H3992" s="9">
        <v>38978.660000000003</v>
      </c>
      <c r="I3992" s="9">
        <v>9744.6650000000009</v>
      </c>
      <c r="J3992" s="9">
        <v>24946.342400000001</v>
      </c>
      <c r="K3992" s="9">
        <v>35080.794000000002</v>
      </c>
      <c r="L3992" s="9">
        <v>30871.098720000005</v>
      </c>
      <c r="N3992" s="9">
        <v>33131.861000000004</v>
      </c>
      <c r="P3992" s="9">
        <v>28454.4218</v>
      </c>
      <c r="R3992" s="9">
        <v>30871.098720000005</v>
      </c>
      <c r="T3992" s="9">
        <v>31182.928000000004</v>
      </c>
      <c r="V3992" s="9">
        <v>30871.098720000005</v>
      </c>
      <c r="X3992" s="9">
        <v>34659.824472</v>
      </c>
      <c r="Z3992" s="9" t="s">
        <v>8749</v>
      </c>
      <c r="AB3992" s="9" t="s">
        <v>8750</v>
      </c>
      <c r="AD3992" s="9">
        <v>35080.794000000002</v>
      </c>
      <c r="AF3992" s="9" t="s">
        <v>8749</v>
      </c>
      <c r="AH3992" s="9" t="s">
        <v>8749</v>
      </c>
      <c r="AJ3992" s="9" t="s">
        <v>8749</v>
      </c>
      <c r="AL3992" s="9" t="s">
        <v>8749</v>
      </c>
      <c r="AN3992" s="9" t="s">
        <v>8749</v>
      </c>
      <c r="AP3992" s="9" t="s">
        <v>8749</v>
      </c>
      <c r="AR3992" s="9">
        <v>24946.342400000001</v>
      </c>
      <c r="AT3992" s="9" t="s">
        <v>818</v>
      </c>
      <c r="AV3992" s="9" t="s">
        <v>818</v>
      </c>
      <c r="AX3992" s="9" t="s">
        <v>818</v>
      </c>
      <c r="AZ3992" s="9" t="s">
        <v>818</v>
      </c>
      <c r="BB3992" s="9">
        <v>31182.928000000004</v>
      </c>
      <c r="BD3992" s="9">
        <v>35080.794000000002</v>
      </c>
    </row>
    <row r="3993" spans="1:56" x14ac:dyDescent="0.25">
      <c r="A3993" t="s">
        <v>8751</v>
      </c>
      <c r="B3993" s="12" t="s">
        <v>819</v>
      </c>
      <c r="C3993" t="s">
        <v>6</v>
      </c>
      <c r="D3993" s="12">
        <v>420</v>
      </c>
      <c r="E3993" t="s">
        <v>0</v>
      </c>
      <c r="F3993" t="s">
        <v>0</v>
      </c>
      <c r="G3993" t="s">
        <v>820</v>
      </c>
      <c r="H3993" s="9">
        <v>147943.29999999999</v>
      </c>
      <c r="I3993" s="9">
        <v>36985.824999999997</v>
      </c>
      <c r="J3993" s="9">
        <v>94683.712</v>
      </c>
      <c r="K3993" s="9">
        <v>133148.97</v>
      </c>
      <c r="L3993" s="9">
        <v>117171.09359999999</v>
      </c>
      <c r="N3993" s="9">
        <v>125751.80499999999</v>
      </c>
      <c r="P3993" s="9">
        <v>107998.60899999998</v>
      </c>
      <c r="R3993" s="9">
        <v>117171.09359999999</v>
      </c>
      <c r="T3993" s="9">
        <v>118354.64</v>
      </c>
      <c r="V3993" s="9">
        <v>117171.09359999999</v>
      </c>
      <c r="X3993" s="9">
        <v>131551.18235999998</v>
      </c>
      <c r="Z3993" s="9" t="s">
        <v>8749</v>
      </c>
      <c r="AB3993" s="9" t="s">
        <v>8750</v>
      </c>
      <c r="AD3993" s="9">
        <v>133148.97</v>
      </c>
      <c r="AF3993" s="9" t="s">
        <v>8749</v>
      </c>
      <c r="AH3993" s="9" t="s">
        <v>8749</v>
      </c>
      <c r="AJ3993" s="9" t="s">
        <v>8749</v>
      </c>
      <c r="AL3993" s="9" t="s">
        <v>8749</v>
      </c>
      <c r="AN3993" s="9" t="s">
        <v>8749</v>
      </c>
      <c r="AP3993" s="9" t="s">
        <v>8749</v>
      </c>
      <c r="AR3993" s="9">
        <v>94683.712</v>
      </c>
      <c r="AT3993" s="9" t="s">
        <v>0</v>
      </c>
      <c r="AV3993" s="9" t="s">
        <v>0</v>
      </c>
      <c r="AX3993" s="9" t="s">
        <v>0</v>
      </c>
      <c r="AZ3993" s="9" t="s">
        <v>0</v>
      </c>
      <c r="BB3993" s="9">
        <v>118354.64</v>
      </c>
      <c r="BD3993" s="9">
        <v>133148.97</v>
      </c>
    </row>
    <row r="3994" spans="1:56" x14ac:dyDescent="0.25">
      <c r="A3994" t="s">
        <v>8751</v>
      </c>
      <c r="B3994" s="12" t="s">
        <v>821</v>
      </c>
      <c r="C3994" t="s">
        <v>6</v>
      </c>
      <c r="D3994" s="12">
        <v>421</v>
      </c>
      <c r="E3994" t="s">
        <v>0</v>
      </c>
      <c r="F3994" t="s">
        <v>0</v>
      </c>
      <c r="G3994" t="s">
        <v>822</v>
      </c>
      <c r="H3994" s="9">
        <v>57817.31</v>
      </c>
      <c r="I3994" s="9">
        <v>14454.327499999999</v>
      </c>
      <c r="J3994" s="9">
        <v>37003.078399999999</v>
      </c>
      <c r="K3994" s="9">
        <v>52035.578999999998</v>
      </c>
      <c r="L3994" s="9">
        <v>45791.309520000003</v>
      </c>
      <c r="N3994" s="9">
        <v>49144.713499999998</v>
      </c>
      <c r="P3994" s="9">
        <v>42206.636299999998</v>
      </c>
      <c r="R3994" s="9">
        <v>45791.309520000003</v>
      </c>
      <c r="T3994" s="9">
        <v>46253.847999999998</v>
      </c>
      <c r="V3994" s="9">
        <v>45791.309520000003</v>
      </c>
      <c r="X3994" s="9">
        <v>51411.152051999998</v>
      </c>
      <c r="Z3994" s="9" t="s">
        <v>8749</v>
      </c>
      <c r="AB3994" s="9" t="s">
        <v>8750</v>
      </c>
      <c r="AD3994" s="9">
        <v>52035.578999999998</v>
      </c>
      <c r="AF3994" s="9" t="s">
        <v>8749</v>
      </c>
      <c r="AH3994" s="9" t="s">
        <v>8749</v>
      </c>
      <c r="AJ3994" s="9" t="s">
        <v>8749</v>
      </c>
      <c r="AL3994" s="9" t="s">
        <v>8749</v>
      </c>
      <c r="AN3994" s="9" t="s">
        <v>8749</v>
      </c>
      <c r="AP3994" s="9" t="s">
        <v>8749</v>
      </c>
      <c r="AR3994" s="9">
        <v>37003.078399999999</v>
      </c>
      <c r="AT3994" s="9" t="s">
        <v>0</v>
      </c>
      <c r="AV3994" s="9" t="s">
        <v>0</v>
      </c>
      <c r="AX3994" s="9" t="s">
        <v>0</v>
      </c>
      <c r="AZ3994" s="9" t="s">
        <v>0</v>
      </c>
      <c r="BB3994" s="9">
        <v>46253.847999999998</v>
      </c>
      <c r="BD3994" s="9">
        <v>52035.578999999998</v>
      </c>
    </row>
    <row r="3995" spans="1:56" x14ac:dyDescent="0.25">
      <c r="A3995" t="s">
        <v>8751</v>
      </c>
      <c r="B3995" s="12" t="s">
        <v>823</v>
      </c>
      <c r="C3995" t="s">
        <v>6</v>
      </c>
      <c r="D3995" s="12">
        <v>423</v>
      </c>
      <c r="E3995" t="s">
        <v>0</v>
      </c>
      <c r="F3995" t="s">
        <v>0</v>
      </c>
      <c r="G3995" t="s">
        <v>824</v>
      </c>
      <c r="H3995" s="9">
        <v>119823.27</v>
      </c>
      <c r="I3995" s="9">
        <v>29955.817500000001</v>
      </c>
      <c r="J3995" s="9">
        <v>76686.892800000001</v>
      </c>
      <c r="K3995" s="9">
        <v>107840.943</v>
      </c>
      <c r="L3995" s="9">
        <v>94900.029840000003</v>
      </c>
      <c r="N3995" s="9">
        <v>101849.7795</v>
      </c>
      <c r="P3995" s="9">
        <v>87470.987099999998</v>
      </c>
      <c r="R3995" s="9">
        <v>94900.029840000003</v>
      </c>
      <c r="T3995" s="9">
        <v>95858.616000000009</v>
      </c>
      <c r="V3995" s="9">
        <v>94900.029840000003</v>
      </c>
      <c r="X3995" s="9">
        <v>106546.85168400001</v>
      </c>
      <c r="Z3995" s="9" t="s">
        <v>8749</v>
      </c>
      <c r="AB3995" s="9" t="s">
        <v>8750</v>
      </c>
      <c r="AD3995" s="9">
        <v>107840.943</v>
      </c>
      <c r="AF3995" s="9" t="s">
        <v>8749</v>
      </c>
      <c r="AH3995" s="9" t="s">
        <v>8749</v>
      </c>
      <c r="AJ3995" s="9" t="s">
        <v>8749</v>
      </c>
      <c r="AL3995" s="9" t="s">
        <v>8749</v>
      </c>
      <c r="AN3995" s="9" t="s">
        <v>8749</v>
      </c>
      <c r="AP3995" s="9" t="s">
        <v>8749</v>
      </c>
      <c r="AR3995" s="9">
        <v>76686.892800000001</v>
      </c>
      <c r="AT3995" s="9" t="s">
        <v>0</v>
      </c>
      <c r="AV3995" s="9" t="s">
        <v>0</v>
      </c>
      <c r="AX3995" s="9" t="s">
        <v>0</v>
      </c>
      <c r="AZ3995" s="9" t="s">
        <v>0</v>
      </c>
      <c r="BB3995" s="9">
        <v>95858.616000000009</v>
      </c>
      <c r="BD3995" s="9">
        <v>107840.943</v>
      </c>
    </row>
    <row r="3996" spans="1:56" x14ac:dyDescent="0.25">
      <c r="A3996" t="s">
        <v>8751</v>
      </c>
      <c r="B3996" s="12" t="s">
        <v>825</v>
      </c>
      <c r="C3996" t="s">
        <v>6</v>
      </c>
      <c r="D3996" s="12">
        <v>424</v>
      </c>
      <c r="E3996" t="s">
        <v>0</v>
      </c>
      <c r="F3996" t="s">
        <v>0</v>
      </c>
      <c r="G3996" t="s">
        <v>826</v>
      </c>
      <c r="H3996" s="9">
        <v>45149.1</v>
      </c>
      <c r="I3996" s="9">
        <v>11287.275</v>
      </c>
      <c r="J3996" s="9">
        <v>28895.423999999999</v>
      </c>
      <c r="K3996" s="9">
        <v>40634.19</v>
      </c>
      <c r="L3996" s="9">
        <v>35758.087200000002</v>
      </c>
      <c r="N3996" s="9">
        <v>38376.735000000001</v>
      </c>
      <c r="P3996" s="9">
        <v>32958.843000000001</v>
      </c>
      <c r="R3996" s="9">
        <v>35758.087200000002</v>
      </c>
      <c r="T3996" s="9">
        <v>36119.279999999999</v>
      </c>
      <c r="V3996" s="9">
        <v>35758.087200000002</v>
      </c>
      <c r="X3996" s="9">
        <v>40146.579720000002</v>
      </c>
      <c r="Z3996" s="9" t="s">
        <v>8749</v>
      </c>
      <c r="AB3996" s="9" t="s">
        <v>8750</v>
      </c>
      <c r="AD3996" s="9">
        <v>40634.19</v>
      </c>
      <c r="AF3996" s="9" t="s">
        <v>8749</v>
      </c>
      <c r="AH3996" s="9" t="s">
        <v>8749</v>
      </c>
      <c r="AJ3996" s="9" t="s">
        <v>8749</v>
      </c>
      <c r="AL3996" s="9" t="s">
        <v>8749</v>
      </c>
      <c r="AN3996" s="9" t="s">
        <v>8749</v>
      </c>
      <c r="AP3996" s="9" t="s">
        <v>8749</v>
      </c>
      <c r="AR3996" s="9">
        <v>28895.423999999999</v>
      </c>
      <c r="AT3996" s="9" t="s">
        <v>0</v>
      </c>
      <c r="AV3996" s="9" t="s">
        <v>0</v>
      </c>
      <c r="AX3996" s="9" t="s">
        <v>0</v>
      </c>
      <c r="AZ3996" s="9" t="s">
        <v>0</v>
      </c>
      <c r="BB3996" s="9">
        <v>36119.279999999999</v>
      </c>
      <c r="BD3996" s="9">
        <v>40634.19</v>
      </c>
    </row>
    <row r="3997" spans="1:56" x14ac:dyDescent="0.25">
      <c r="A3997" t="s">
        <v>8751</v>
      </c>
      <c r="B3997" s="12" t="s">
        <v>827</v>
      </c>
      <c r="C3997" t="s">
        <v>6</v>
      </c>
      <c r="D3997" s="12">
        <v>425</v>
      </c>
      <c r="E3997" t="s">
        <v>0</v>
      </c>
      <c r="F3997" t="s">
        <v>0</v>
      </c>
      <c r="G3997" t="s">
        <v>828</v>
      </c>
      <c r="H3997" s="9">
        <v>44334.53</v>
      </c>
      <c r="I3997" s="9">
        <v>11083.6325</v>
      </c>
      <c r="J3997" s="9">
        <v>28374.099200000001</v>
      </c>
      <c r="K3997" s="9">
        <v>39901.076999999997</v>
      </c>
      <c r="L3997" s="9">
        <v>35112.947760000003</v>
      </c>
      <c r="N3997" s="9">
        <v>37684.3505</v>
      </c>
      <c r="P3997" s="9">
        <v>32364.206899999997</v>
      </c>
      <c r="R3997" s="9">
        <v>35112.947760000003</v>
      </c>
      <c r="T3997" s="9">
        <v>35467.624000000003</v>
      </c>
      <c r="V3997" s="9">
        <v>35112.947760000003</v>
      </c>
      <c r="X3997" s="9">
        <v>39422.264075999999</v>
      </c>
      <c r="Z3997" s="9" t="s">
        <v>8749</v>
      </c>
      <c r="AB3997" s="9" t="s">
        <v>8750</v>
      </c>
      <c r="AD3997" s="9">
        <v>39901.076999999997</v>
      </c>
      <c r="AF3997" s="9" t="s">
        <v>8749</v>
      </c>
      <c r="AH3997" s="9" t="s">
        <v>8749</v>
      </c>
      <c r="AJ3997" s="9" t="s">
        <v>8749</v>
      </c>
      <c r="AL3997" s="9" t="s">
        <v>8749</v>
      </c>
      <c r="AN3997" s="9" t="s">
        <v>8749</v>
      </c>
      <c r="AP3997" s="9" t="s">
        <v>8749</v>
      </c>
      <c r="AR3997" s="9">
        <v>28374.099200000001</v>
      </c>
      <c r="AT3997" s="9" t="s">
        <v>0</v>
      </c>
      <c r="AV3997" s="9" t="s">
        <v>0</v>
      </c>
      <c r="AX3997" s="9" t="s">
        <v>0</v>
      </c>
      <c r="AZ3997" s="9" t="s">
        <v>0</v>
      </c>
      <c r="BB3997" s="9">
        <v>35467.624000000003</v>
      </c>
      <c r="BD3997" s="9">
        <v>39901.076999999997</v>
      </c>
    </row>
    <row r="3998" spans="1:56" x14ac:dyDescent="0.25">
      <c r="A3998" t="s">
        <v>8751</v>
      </c>
      <c r="B3998" s="12" t="s">
        <v>829</v>
      </c>
      <c r="C3998" t="s">
        <v>6</v>
      </c>
      <c r="D3998" s="12">
        <v>432</v>
      </c>
      <c r="E3998" t="s">
        <v>0</v>
      </c>
      <c r="F3998" t="s">
        <v>0</v>
      </c>
      <c r="G3998" t="s">
        <v>830</v>
      </c>
      <c r="H3998" s="9">
        <v>44729.05</v>
      </c>
      <c r="I3998" s="9">
        <v>11182.262500000001</v>
      </c>
      <c r="J3998" s="9">
        <v>28626.592000000004</v>
      </c>
      <c r="K3998" s="9">
        <v>40256.145000000004</v>
      </c>
      <c r="L3998" s="9">
        <v>35425.407600000006</v>
      </c>
      <c r="N3998" s="9">
        <v>38019.692500000005</v>
      </c>
      <c r="P3998" s="9">
        <v>32652.2065</v>
      </c>
      <c r="R3998" s="9">
        <v>35425.407600000006</v>
      </c>
      <c r="T3998" s="9">
        <v>35783.240000000005</v>
      </c>
      <c r="V3998" s="9">
        <v>35425.407600000006</v>
      </c>
      <c r="X3998" s="9">
        <v>39773.071260000004</v>
      </c>
      <c r="Z3998" s="9" t="s">
        <v>8749</v>
      </c>
      <c r="AB3998" s="9" t="s">
        <v>8750</v>
      </c>
      <c r="AD3998" s="9">
        <v>40256.145000000004</v>
      </c>
      <c r="AF3998" s="9" t="s">
        <v>8749</v>
      </c>
      <c r="AH3998" s="9" t="s">
        <v>8749</v>
      </c>
      <c r="AJ3998" s="9" t="s">
        <v>8749</v>
      </c>
      <c r="AL3998" s="9" t="s">
        <v>8749</v>
      </c>
      <c r="AN3998" s="9" t="s">
        <v>8749</v>
      </c>
      <c r="AP3998" s="9" t="s">
        <v>8749</v>
      </c>
      <c r="AR3998" s="9">
        <v>28626.592000000004</v>
      </c>
      <c r="AT3998" s="9" t="s">
        <v>831</v>
      </c>
      <c r="AV3998" s="9" t="s">
        <v>831</v>
      </c>
      <c r="AX3998" s="9" t="s">
        <v>831</v>
      </c>
      <c r="AZ3998" s="9" t="s">
        <v>831</v>
      </c>
      <c r="BB3998" s="9">
        <v>35783.240000000005</v>
      </c>
      <c r="BD3998" s="9">
        <v>40256.145000000004</v>
      </c>
    </row>
    <row r="3999" spans="1:56" x14ac:dyDescent="0.25">
      <c r="A3999" t="s">
        <v>8751</v>
      </c>
      <c r="B3999" s="12" t="s">
        <v>832</v>
      </c>
      <c r="C3999" t="s">
        <v>6</v>
      </c>
      <c r="D3999" s="12">
        <v>433</v>
      </c>
      <c r="E3999" t="s">
        <v>0</v>
      </c>
      <c r="F3999" t="s">
        <v>0</v>
      </c>
      <c r="G3999" t="s">
        <v>833</v>
      </c>
      <c r="H3999" s="9">
        <v>29601.39</v>
      </c>
      <c r="I3999" s="9">
        <v>7400.3474999999999</v>
      </c>
      <c r="J3999" s="9">
        <v>18944.889599999999</v>
      </c>
      <c r="K3999" s="9">
        <v>26641.251</v>
      </c>
      <c r="L3999" s="9">
        <v>23444.300879999999</v>
      </c>
      <c r="N3999" s="9">
        <v>25161.181499999999</v>
      </c>
      <c r="P3999" s="9">
        <v>21609.0147</v>
      </c>
      <c r="R3999" s="9">
        <v>23444.300879999999</v>
      </c>
      <c r="T3999" s="9">
        <v>23681.112000000001</v>
      </c>
      <c r="V3999" s="9">
        <v>23444.300879999999</v>
      </c>
      <c r="X3999" s="9">
        <v>26321.555988</v>
      </c>
      <c r="Z3999" s="9" t="s">
        <v>8749</v>
      </c>
      <c r="AB3999" s="9" t="s">
        <v>8750</v>
      </c>
      <c r="AD3999" s="9">
        <v>26641.251</v>
      </c>
      <c r="AF3999" s="9" t="s">
        <v>8749</v>
      </c>
      <c r="AH3999" s="9" t="s">
        <v>8749</v>
      </c>
      <c r="AJ3999" s="9" t="s">
        <v>8749</v>
      </c>
      <c r="AL3999" s="9" t="s">
        <v>8749</v>
      </c>
      <c r="AN3999" s="9" t="s">
        <v>8749</v>
      </c>
      <c r="AP3999" s="9" t="s">
        <v>8749</v>
      </c>
      <c r="AR3999" s="9">
        <v>18944.889599999999</v>
      </c>
      <c r="AT3999" s="9" t="s">
        <v>831</v>
      </c>
      <c r="AV3999" s="9" t="s">
        <v>831</v>
      </c>
      <c r="AX3999" s="9" t="s">
        <v>831</v>
      </c>
      <c r="AZ3999" s="9" t="s">
        <v>831</v>
      </c>
      <c r="BB3999" s="9">
        <v>23681.112000000001</v>
      </c>
      <c r="BD3999" s="9">
        <v>26641.251</v>
      </c>
    </row>
    <row r="4000" spans="1:56" x14ac:dyDescent="0.25">
      <c r="A4000" t="s">
        <v>8751</v>
      </c>
      <c r="B4000" s="12" t="s">
        <v>834</v>
      </c>
      <c r="C4000" t="s">
        <v>6</v>
      </c>
      <c r="D4000" s="12">
        <v>434</v>
      </c>
      <c r="E4000" t="s">
        <v>0</v>
      </c>
      <c r="F4000" t="s">
        <v>0</v>
      </c>
      <c r="G4000" t="s">
        <v>835</v>
      </c>
      <c r="H4000" s="9">
        <v>34160.69</v>
      </c>
      <c r="I4000" s="9">
        <v>8540.1725000000006</v>
      </c>
      <c r="J4000" s="9">
        <v>21862.841600000003</v>
      </c>
      <c r="K4000" s="9">
        <v>30744.621000000003</v>
      </c>
      <c r="L4000" s="9">
        <v>27055.266480000002</v>
      </c>
      <c r="N4000" s="9">
        <v>29036.586500000001</v>
      </c>
      <c r="P4000" s="9">
        <v>24937.3037</v>
      </c>
      <c r="R4000" s="9">
        <v>27055.266480000002</v>
      </c>
      <c r="T4000" s="9">
        <v>27328.552000000003</v>
      </c>
      <c r="V4000" s="9">
        <v>27055.266480000002</v>
      </c>
      <c r="X4000" s="9">
        <v>30375.685548000001</v>
      </c>
      <c r="Z4000" s="9" t="s">
        <v>8749</v>
      </c>
      <c r="AB4000" s="9" t="s">
        <v>8750</v>
      </c>
      <c r="AD4000" s="9">
        <v>30744.621000000003</v>
      </c>
      <c r="AF4000" s="9" t="s">
        <v>8749</v>
      </c>
      <c r="AH4000" s="9" t="s">
        <v>8749</v>
      </c>
      <c r="AJ4000" s="9" t="s">
        <v>8749</v>
      </c>
      <c r="AL4000" s="9" t="s">
        <v>8749</v>
      </c>
      <c r="AN4000" s="9" t="s">
        <v>8749</v>
      </c>
      <c r="AP4000" s="9" t="s">
        <v>8749</v>
      </c>
      <c r="AR4000" s="9">
        <v>21862.841600000003</v>
      </c>
      <c r="AT4000" s="9" t="s">
        <v>836</v>
      </c>
      <c r="AV4000" s="9" t="s">
        <v>836</v>
      </c>
      <c r="AX4000" s="9" t="s">
        <v>836</v>
      </c>
      <c r="AZ4000" s="9" t="s">
        <v>836</v>
      </c>
      <c r="BB4000" s="9">
        <v>27328.552000000003</v>
      </c>
      <c r="BD4000" s="9">
        <v>30744.621000000003</v>
      </c>
    </row>
    <row r="4001" spans="1:56" x14ac:dyDescent="0.25">
      <c r="A4001" t="s">
        <v>8751</v>
      </c>
      <c r="B4001" s="12" t="s">
        <v>837</v>
      </c>
      <c r="C4001" t="s">
        <v>6</v>
      </c>
      <c r="D4001" s="12">
        <v>435</v>
      </c>
      <c r="E4001" t="s">
        <v>0</v>
      </c>
      <c r="F4001" t="s">
        <v>0</v>
      </c>
      <c r="G4001" t="s">
        <v>838</v>
      </c>
      <c r="H4001" s="9">
        <v>55827.21</v>
      </c>
      <c r="I4001" s="9">
        <v>13956.8025</v>
      </c>
      <c r="J4001" s="9">
        <v>35729.414400000001</v>
      </c>
      <c r="K4001" s="9">
        <v>50244.489000000001</v>
      </c>
      <c r="L4001" s="9">
        <v>44215.150320000001</v>
      </c>
      <c r="N4001" s="9">
        <v>47453.128499999999</v>
      </c>
      <c r="P4001" s="9">
        <v>40753.863299999997</v>
      </c>
      <c r="R4001" s="9">
        <v>44215.150320000001</v>
      </c>
      <c r="T4001" s="9">
        <v>44661.768000000004</v>
      </c>
      <c r="V4001" s="9">
        <v>44215.150320000001</v>
      </c>
      <c r="X4001" s="9">
        <v>49641.555132000001</v>
      </c>
      <c r="Z4001" s="9" t="s">
        <v>8749</v>
      </c>
      <c r="AB4001" s="9" t="s">
        <v>8750</v>
      </c>
      <c r="AD4001" s="9">
        <v>50244.489000000001</v>
      </c>
      <c r="AF4001" s="9" t="s">
        <v>8749</v>
      </c>
      <c r="AH4001" s="9" t="s">
        <v>8749</v>
      </c>
      <c r="AJ4001" s="9" t="s">
        <v>8749</v>
      </c>
      <c r="AL4001" s="9" t="s">
        <v>8749</v>
      </c>
      <c r="AN4001" s="9" t="s">
        <v>8749</v>
      </c>
      <c r="AP4001" s="9" t="s">
        <v>8749</v>
      </c>
      <c r="AR4001" s="9">
        <v>35729.414400000001</v>
      </c>
      <c r="AT4001" s="9" t="s">
        <v>839</v>
      </c>
      <c r="AV4001" s="9" t="s">
        <v>839</v>
      </c>
      <c r="AX4001" s="9" t="s">
        <v>839</v>
      </c>
      <c r="AZ4001" s="9" t="s">
        <v>839</v>
      </c>
      <c r="BB4001" s="9">
        <v>44661.768000000004</v>
      </c>
      <c r="BD4001" s="9">
        <v>50244.489000000001</v>
      </c>
    </row>
    <row r="4002" spans="1:56" x14ac:dyDescent="0.25">
      <c r="A4002" t="s">
        <v>8751</v>
      </c>
      <c r="B4002" s="12" t="s">
        <v>840</v>
      </c>
      <c r="C4002" t="s">
        <v>6</v>
      </c>
      <c r="D4002" s="12">
        <v>436</v>
      </c>
      <c r="E4002" t="s">
        <v>0</v>
      </c>
      <c r="F4002" t="s">
        <v>0</v>
      </c>
      <c r="G4002" t="s">
        <v>841</v>
      </c>
      <c r="H4002" s="9">
        <v>39195.94</v>
      </c>
      <c r="I4002" s="9">
        <v>9798.9850000000006</v>
      </c>
      <c r="J4002" s="9">
        <v>25085.401600000001</v>
      </c>
      <c r="K4002" s="9">
        <v>35276.346000000005</v>
      </c>
      <c r="L4002" s="9">
        <v>31043.184480000004</v>
      </c>
      <c r="N4002" s="9">
        <v>33316.548999999999</v>
      </c>
      <c r="P4002" s="9">
        <v>28613.036200000002</v>
      </c>
      <c r="R4002" s="9">
        <v>31043.184480000004</v>
      </c>
      <c r="T4002" s="9">
        <v>31356.752000000004</v>
      </c>
      <c r="V4002" s="9">
        <v>31043.184480000004</v>
      </c>
      <c r="X4002" s="9">
        <v>34853.029847999998</v>
      </c>
      <c r="Z4002" s="9" t="s">
        <v>8749</v>
      </c>
      <c r="AB4002" s="9" t="s">
        <v>8750</v>
      </c>
      <c r="AD4002" s="9">
        <v>35276.346000000005</v>
      </c>
      <c r="AF4002" s="9" t="s">
        <v>8749</v>
      </c>
      <c r="AH4002" s="9" t="s">
        <v>8749</v>
      </c>
      <c r="AJ4002" s="9" t="s">
        <v>8749</v>
      </c>
      <c r="AL4002" s="9" t="s">
        <v>8749</v>
      </c>
      <c r="AN4002" s="9" t="s">
        <v>8749</v>
      </c>
      <c r="AP4002" s="9" t="s">
        <v>8749</v>
      </c>
      <c r="AR4002" s="9">
        <v>25085.401600000001</v>
      </c>
      <c r="AT4002" s="9" t="s">
        <v>842</v>
      </c>
      <c r="AV4002" s="9" t="s">
        <v>842</v>
      </c>
      <c r="AX4002" s="9" t="s">
        <v>842</v>
      </c>
      <c r="AZ4002" s="9" t="s">
        <v>842</v>
      </c>
      <c r="BB4002" s="9">
        <v>31356.752000000004</v>
      </c>
      <c r="BD4002" s="9">
        <v>35276.346000000005</v>
      </c>
    </row>
    <row r="4003" spans="1:56" x14ac:dyDescent="0.25">
      <c r="A4003" t="s">
        <v>8751</v>
      </c>
      <c r="B4003" s="12" t="s">
        <v>843</v>
      </c>
      <c r="C4003" t="s">
        <v>6</v>
      </c>
      <c r="D4003" s="12">
        <v>437</v>
      </c>
      <c r="E4003" t="s">
        <v>0</v>
      </c>
      <c r="F4003" t="s">
        <v>0</v>
      </c>
      <c r="G4003" t="s">
        <v>844</v>
      </c>
      <c r="H4003" s="9">
        <v>54108.31</v>
      </c>
      <c r="I4003" s="9">
        <v>13527.077499999999</v>
      </c>
      <c r="J4003" s="9">
        <v>34629.318399999996</v>
      </c>
      <c r="K4003" s="9">
        <v>48697.478999999999</v>
      </c>
      <c r="L4003" s="9">
        <v>42853.781519999997</v>
      </c>
      <c r="N4003" s="9">
        <v>45992.063499999997</v>
      </c>
      <c r="P4003" s="9">
        <v>39499.066299999999</v>
      </c>
      <c r="R4003" s="9">
        <v>42853.781519999997</v>
      </c>
      <c r="T4003" s="9">
        <v>43286.648000000001</v>
      </c>
      <c r="V4003" s="9">
        <v>42853.781519999997</v>
      </c>
      <c r="X4003" s="9">
        <v>48113.109251999995</v>
      </c>
      <c r="Z4003" s="9" t="s">
        <v>8749</v>
      </c>
      <c r="AB4003" s="9" t="s">
        <v>8750</v>
      </c>
      <c r="AD4003" s="9">
        <v>48697.478999999999</v>
      </c>
      <c r="AF4003" s="9" t="s">
        <v>8749</v>
      </c>
      <c r="AH4003" s="9" t="s">
        <v>8749</v>
      </c>
      <c r="AJ4003" s="9" t="s">
        <v>8749</v>
      </c>
      <c r="AL4003" s="9" t="s">
        <v>8749</v>
      </c>
      <c r="AN4003" s="9" t="s">
        <v>8749</v>
      </c>
      <c r="AP4003" s="9" t="s">
        <v>8749</v>
      </c>
      <c r="AR4003" s="9">
        <v>34629.318399999996</v>
      </c>
      <c r="AT4003" s="9" t="s">
        <v>0</v>
      </c>
      <c r="AV4003" s="9" t="s">
        <v>0</v>
      </c>
      <c r="AX4003" s="9" t="s">
        <v>0</v>
      </c>
      <c r="AZ4003" s="9" t="s">
        <v>0</v>
      </c>
      <c r="BB4003" s="9">
        <v>43286.648000000001</v>
      </c>
      <c r="BD4003" s="9">
        <v>48697.478999999999</v>
      </c>
    </row>
    <row r="4004" spans="1:56" x14ac:dyDescent="0.25">
      <c r="A4004" t="s">
        <v>8751</v>
      </c>
      <c r="B4004" s="12" t="s">
        <v>845</v>
      </c>
      <c r="C4004" t="s">
        <v>6</v>
      </c>
      <c r="D4004" s="12">
        <v>438</v>
      </c>
      <c r="E4004" t="s">
        <v>0</v>
      </c>
      <c r="F4004" t="s">
        <v>0</v>
      </c>
      <c r="G4004" t="s">
        <v>846</v>
      </c>
      <c r="H4004" s="9">
        <v>52521.54</v>
      </c>
      <c r="I4004" s="9">
        <v>13130.385</v>
      </c>
      <c r="J4004" s="9">
        <v>33613.785600000003</v>
      </c>
      <c r="K4004" s="9">
        <v>47269.385999999999</v>
      </c>
      <c r="L4004" s="9">
        <v>41597.059680000006</v>
      </c>
      <c r="N4004" s="9">
        <v>44643.309000000001</v>
      </c>
      <c r="P4004" s="9">
        <v>38340.724199999997</v>
      </c>
      <c r="R4004" s="9">
        <v>41597.059680000006</v>
      </c>
      <c r="T4004" s="9">
        <v>42017.232000000004</v>
      </c>
      <c r="V4004" s="9">
        <v>41597.059680000006</v>
      </c>
      <c r="X4004" s="9">
        <v>46702.153367999999</v>
      </c>
      <c r="Z4004" s="9" t="s">
        <v>8749</v>
      </c>
      <c r="AB4004" s="9" t="s">
        <v>8750</v>
      </c>
      <c r="AD4004" s="9">
        <v>47269.385999999999</v>
      </c>
      <c r="AF4004" s="9" t="s">
        <v>8749</v>
      </c>
      <c r="AH4004" s="9" t="s">
        <v>8749</v>
      </c>
      <c r="AJ4004" s="9" t="s">
        <v>8749</v>
      </c>
      <c r="AL4004" s="9" t="s">
        <v>8749</v>
      </c>
      <c r="AN4004" s="9" t="s">
        <v>8749</v>
      </c>
      <c r="AP4004" s="9" t="s">
        <v>8749</v>
      </c>
      <c r="AR4004" s="9">
        <v>33613.785600000003</v>
      </c>
      <c r="AT4004" s="9" t="s">
        <v>847</v>
      </c>
      <c r="AV4004" s="9" t="s">
        <v>847</v>
      </c>
      <c r="AX4004" s="9" t="s">
        <v>847</v>
      </c>
      <c r="AZ4004" s="9" t="s">
        <v>847</v>
      </c>
      <c r="BB4004" s="9">
        <v>42017.232000000004</v>
      </c>
      <c r="BD4004" s="9">
        <v>47269.385999999999</v>
      </c>
    </row>
    <row r="4005" spans="1:56" x14ac:dyDescent="0.25">
      <c r="A4005" t="s">
        <v>8751</v>
      </c>
      <c r="B4005" s="12" t="s">
        <v>848</v>
      </c>
      <c r="C4005" t="s">
        <v>6</v>
      </c>
      <c r="D4005" s="12">
        <v>439</v>
      </c>
      <c r="E4005" t="s">
        <v>0</v>
      </c>
      <c r="F4005" t="s">
        <v>0</v>
      </c>
      <c r="G4005" t="s">
        <v>849</v>
      </c>
      <c r="H4005" s="9">
        <v>12225.64</v>
      </c>
      <c r="I4005" s="9">
        <v>3056.41</v>
      </c>
      <c r="J4005" s="9">
        <v>7824.4096</v>
      </c>
      <c r="K4005" s="9">
        <v>11003.075999999999</v>
      </c>
      <c r="L4005" s="9">
        <v>9682.7068799999997</v>
      </c>
      <c r="N4005" s="9">
        <v>10391.794</v>
      </c>
      <c r="P4005" s="9">
        <v>8924.7171999999991</v>
      </c>
      <c r="R4005" s="9">
        <v>9682.7068799999997</v>
      </c>
      <c r="T4005" s="9">
        <v>9780.5120000000006</v>
      </c>
      <c r="V4005" s="9">
        <v>9682.7068799999997</v>
      </c>
      <c r="X4005" s="9">
        <v>10871.039088</v>
      </c>
      <c r="Z4005" s="9" t="s">
        <v>8749</v>
      </c>
      <c r="AB4005" s="9" t="s">
        <v>8750</v>
      </c>
      <c r="AD4005" s="9">
        <v>11003.075999999999</v>
      </c>
      <c r="AF4005" s="9" t="s">
        <v>8749</v>
      </c>
      <c r="AH4005" s="9" t="s">
        <v>8749</v>
      </c>
      <c r="AJ4005" s="9" t="s">
        <v>8749</v>
      </c>
      <c r="AL4005" s="9" t="s">
        <v>8749</v>
      </c>
      <c r="AN4005" s="9" t="s">
        <v>8749</v>
      </c>
      <c r="AP4005" s="9" t="s">
        <v>8749</v>
      </c>
      <c r="AR4005" s="9">
        <v>7824.4096</v>
      </c>
      <c r="AT4005" s="9" t="s">
        <v>850</v>
      </c>
      <c r="AV4005" s="9" t="s">
        <v>850</v>
      </c>
      <c r="AX4005" s="9" t="s">
        <v>850</v>
      </c>
      <c r="AZ4005" s="9" t="s">
        <v>850</v>
      </c>
      <c r="BB4005" s="9">
        <v>9780.5120000000006</v>
      </c>
      <c r="BD4005" s="9">
        <v>11003.075999999999</v>
      </c>
    </row>
    <row r="4006" spans="1:56" x14ac:dyDescent="0.25">
      <c r="A4006" t="s">
        <v>8751</v>
      </c>
      <c r="B4006" s="12" t="s">
        <v>851</v>
      </c>
      <c r="C4006" t="s">
        <v>6</v>
      </c>
      <c r="D4006" s="12">
        <v>440</v>
      </c>
      <c r="E4006" t="s">
        <v>0</v>
      </c>
      <c r="F4006" t="s">
        <v>0</v>
      </c>
      <c r="G4006" t="s">
        <v>852</v>
      </c>
      <c r="H4006" s="9">
        <v>9526.02</v>
      </c>
      <c r="I4006" s="9">
        <v>2381.5050000000001</v>
      </c>
      <c r="J4006" s="9">
        <v>6096.6528000000008</v>
      </c>
      <c r="K4006" s="9">
        <v>8573.4180000000015</v>
      </c>
      <c r="L4006" s="9">
        <v>7544.6078400000006</v>
      </c>
      <c r="N4006" s="9">
        <v>8097.1170000000002</v>
      </c>
      <c r="P4006" s="9">
        <v>6953.9946</v>
      </c>
      <c r="R4006" s="9">
        <v>7544.6078400000006</v>
      </c>
      <c r="T4006" s="9">
        <v>7620.8160000000007</v>
      </c>
      <c r="V4006" s="9">
        <v>7544.6078400000006</v>
      </c>
      <c r="X4006" s="9">
        <v>8470.5369840000003</v>
      </c>
      <c r="Z4006" s="9" t="s">
        <v>8749</v>
      </c>
      <c r="AB4006" s="9" t="s">
        <v>8750</v>
      </c>
      <c r="AD4006" s="9">
        <v>8573.4180000000015</v>
      </c>
      <c r="AF4006" s="9" t="s">
        <v>8749</v>
      </c>
      <c r="AH4006" s="9" t="s">
        <v>8749</v>
      </c>
      <c r="AJ4006" s="9" t="s">
        <v>8749</v>
      </c>
      <c r="AL4006" s="9" t="s">
        <v>8749</v>
      </c>
      <c r="AN4006" s="9" t="s">
        <v>8749</v>
      </c>
      <c r="AP4006" s="9" t="s">
        <v>8749</v>
      </c>
      <c r="AR4006" s="9">
        <v>6096.6528000000008</v>
      </c>
      <c r="AT4006" s="9" t="s">
        <v>847</v>
      </c>
      <c r="AV4006" s="9" t="s">
        <v>847</v>
      </c>
      <c r="AX4006" s="9" t="s">
        <v>847</v>
      </c>
      <c r="AZ4006" s="9" t="s">
        <v>847</v>
      </c>
      <c r="BB4006" s="9">
        <v>7620.8160000000007</v>
      </c>
      <c r="BD4006" s="9">
        <v>8573.4180000000015</v>
      </c>
    </row>
    <row r="4007" spans="1:56" x14ac:dyDescent="0.25">
      <c r="A4007" t="s">
        <v>8751</v>
      </c>
      <c r="B4007" s="12" t="s">
        <v>853</v>
      </c>
      <c r="C4007" t="s">
        <v>6</v>
      </c>
      <c r="D4007" s="12">
        <v>441</v>
      </c>
      <c r="E4007" t="s">
        <v>0</v>
      </c>
      <c r="F4007" t="s">
        <v>0</v>
      </c>
      <c r="G4007" t="s">
        <v>854</v>
      </c>
      <c r="H4007" s="9">
        <v>48940.15</v>
      </c>
      <c r="I4007" s="9">
        <v>12235.0375</v>
      </c>
      <c r="J4007" s="9">
        <v>31321.696</v>
      </c>
      <c r="K4007" s="9">
        <v>44046.135000000002</v>
      </c>
      <c r="L4007" s="9">
        <v>38760.5988</v>
      </c>
      <c r="N4007" s="9">
        <v>41599.127500000002</v>
      </c>
      <c r="P4007" s="9">
        <v>35726.309500000003</v>
      </c>
      <c r="R4007" s="9">
        <v>38760.5988</v>
      </c>
      <c r="T4007" s="9">
        <v>39152.120000000003</v>
      </c>
      <c r="V4007" s="9">
        <v>38760.5988</v>
      </c>
      <c r="X4007" s="9">
        <v>43517.581380000003</v>
      </c>
      <c r="Z4007" s="9" t="s">
        <v>8749</v>
      </c>
      <c r="AB4007" s="9" t="s">
        <v>8750</v>
      </c>
      <c r="AD4007" s="9">
        <v>44046.135000000002</v>
      </c>
      <c r="AF4007" s="9" t="s">
        <v>8749</v>
      </c>
      <c r="AH4007" s="9" t="s">
        <v>8749</v>
      </c>
      <c r="AJ4007" s="9" t="s">
        <v>8749</v>
      </c>
      <c r="AL4007" s="9" t="s">
        <v>8749</v>
      </c>
      <c r="AN4007" s="9" t="s">
        <v>8749</v>
      </c>
      <c r="AP4007" s="9" t="s">
        <v>8749</v>
      </c>
      <c r="AR4007" s="9">
        <v>31321.696</v>
      </c>
      <c r="AT4007" s="9" t="s">
        <v>855</v>
      </c>
      <c r="AV4007" s="9" t="s">
        <v>855</v>
      </c>
      <c r="AX4007" s="9" t="s">
        <v>855</v>
      </c>
      <c r="AZ4007" s="9" t="s">
        <v>855</v>
      </c>
      <c r="BB4007" s="9">
        <v>39152.120000000003</v>
      </c>
      <c r="BD4007" s="9">
        <v>44046.135000000002</v>
      </c>
    </row>
    <row r="4008" spans="1:56" x14ac:dyDescent="0.25">
      <c r="A4008" t="s">
        <v>8751</v>
      </c>
      <c r="B4008" s="12" t="s">
        <v>856</v>
      </c>
      <c r="C4008" t="s">
        <v>6</v>
      </c>
      <c r="D4008" s="12">
        <v>442</v>
      </c>
      <c r="E4008" t="s">
        <v>0</v>
      </c>
      <c r="F4008" t="s">
        <v>0</v>
      </c>
      <c r="G4008" t="s">
        <v>857</v>
      </c>
      <c r="H4008" s="9">
        <v>28001.46</v>
      </c>
      <c r="I4008" s="9">
        <v>7000.3649999999998</v>
      </c>
      <c r="J4008" s="9">
        <v>17920.934399999998</v>
      </c>
      <c r="K4008" s="9">
        <v>25201.313999999998</v>
      </c>
      <c r="L4008" s="9">
        <v>22177.156320000002</v>
      </c>
      <c r="N4008" s="9">
        <v>23801.240999999998</v>
      </c>
      <c r="P4008" s="9">
        <v>20441.0658</v>
      </c>
      <c r="R4008" s="9">
        <v>22177.156320000002</v>
      </c>
      <c r="T4008" s="9">
        <v>22401.168000000001</v>
      </c>
      <c r="V4008" s="9">
        <v>22177.156320000002</v>
      </c>
      <c r="X4008" s="9">
        <v>24898.898232</v>
      </c>
      <c r="Z4008" s="9" t="s">
        <v>8749</v>
      </c>
      <c r="AB4008" s="9" t="s">
        <v>8750</v>
      </c>
      <c r="AD4008" s="9">
        <v>25201.313999999998</v>
      </c>
      <c r="AF4008" s="9" t="s">
        <v>8749</v>
      </c>
      <c r="AH4008" s="9" t="s">
        <v>8749</v>
      </c>
      <c r="AJ4008" s="9" t="s">
        <v>8749</v>
      </c>
      <c r="AL4008" s="9" t="s">
        <v>8749</v>
      </c>
      <c r="AN4008" s="9" t="s">
        <v>8749</v>
      </c>
      <c r="AP4008" s="9" t="s">
        <v>8749</v>
      </c>
      <c r="AR4008" s="9">
        <v>17920.934399999998</v>
      </c>
      <c r="AT4008" s="9" t="s">
        <v>858</v>
      </c>
      <c r="AV4008" s="9" t="s">
        <v>858</v>
      </c>
      <c r="AX4008" s="9" t="s">
        <v>858</v>
      </c>
      <c r="AZ4008" s="9" t="s">
        <v>858</v>
      </c>
      <c r="BB4008" s="9">
        <v>22401.168000000001</v>
      </c>
      <c r="BD4008" s="9">
        <v>25201.313999999998</v>
      </c>
    </row>
    <row r="4009" spans="1:56" x14ac:dyDescent="0.25">
      <c r="A4009" t="s">
        <v>8751</v>
      </c>
      <c r="B4009" s="12" t="s">
        <v>859</v>
      </c>
      <c r="C4009" t="s">
        <v>6</v>
      </c>
      <c r="D4009" s="12">
        <v>443</v>
      </c>
      <c r="E4009" t="s">
        <v>0</v>
      </c>
      <c r="F4009" t="s">
        <v>0</v>
      </c>
      <c r="G4009" t="s">
        <v>860</v>
      </c>
      <c r="H4009" s="9">
        <v>23672.83</v>
      </c>
      <c r="I4009" s="9">
        <v>5918.2075000000004</v>
      </c>
      <c r="J4009" s="9">
        <v>15150.611200000001</v>
      </c>
      <c r="K4009" s="9">
        <v>21305.547000000002</v>
      </c>
      <c r="L4009" s="9">
        <v>18748.881360000003</v>
      </c>
      <c r="N4009" s="9">
        <v>20121.905500000001</v>
      </c>
      <c r="P4009" s="9">
        <v>17281.1659</v>
      </c>
      <c r="R4009" s="9">
        <v>18748.881360000003</v>
      </c>
      <c r="T4009" s="9">
        <v>18938.264000000003</v>
      </c>
      <c r="V4009" s="9">
        <v>18748.881360000003</v>
      </c>
      <c r="X4009" s="9">
        <v>21049.880436000003</v>
      </c>
      <c r="Z4009" s="9" t="s">
        <v>8749</v>
      </c>
      <c r="AB4009" s="9" t="s">
        <v>8750</v>
      </c>
      <c r="AD4009" s="9">
        <v>21305.547000000002</v>
      </c>
      <c r="AF4009" s="9" t="s">
        <v>8749</v>
      </c>
      <c r="AH4009" s="9" t="s">
        <v>8749</v>
      </c>
      <c r="AJ4009" s="9" t="s">
        <v>8749</v>
      </c>
      <c r="AL4009" s="9" t="s">
        <v>8749</v>
      </c>
      <c r="AN4009" s="9" t="s">
        <v>8749</v>
      </c>
      <c r="AP4009" s="9" t="s">
        <v>8749</v>
      </c>
      <c r="AR4009" s="9">
        <v>15150.611200000001</v>
      </c>
      <c r="AT4009" s="9" t="s">
        <v>0</v>
      </c>
      <c r="AV4009" s="9" t="s">
        <v>0</v>
      </c>
      <c r="AX4009" s="9" t="s">
        <v>0</v>
      </c>
      <c r="AZ4009" s="9" t="s">
        <v>0</v>
      </c>
      <c r="BB4009" s="9">
        <v>18938.264000000003</v>
      </c>
      <c r="BD4009" s="9">
        <v>21305.547000000002</v>
      </c>
    </row>
    <row r="4010" spans="1:56" x14ac:dyDescent="0.25">
      <c r="A4010" t="s">
        <v>8751</v>
      </c>
      <c r="B4010" s="12" t="s">
        <v>861</v>
      </c>
      <c r="C4010" t="s">
        <v>6</v>
      </c>
      <c r="D4010" s="12">
        <v>444</v>
      </c>
      <c r="E4010" t="s">
        <v>0</v>
      </c>
      <c r="F4010" t="s">
        <v>0</v>
      </c>
      <c r="G4010" t="s">
        <v>862</v>
      </c>
      <c r="H4010" s="9">
        <v>49560.68</v>
      </c>
      <c r="I4010" s="9">
        <v>12390.17</v>
      </c>
      <c r="J4010" s="9">
        <v>31718.835200000001</v>
      </c>
      <c r="K4010" s="9">
        <v>44604.612000000001</v>
      </c>
      <c r="L4010" s="9">
        <v>39252.058560000005</v>
      </c>
      <c r="N4010" s="9">
        <v>42126.578000000001</v>
      </c>
      <c r="P4010" s="9">
        <v>36179.296399999999</v>
      </c>
      <c r="R4010" s="9">
        <v>39252.058560000005</v>
      </c>
      <c r="T4010" s="9">
        <v>39648.544000000002</v>
      </c>
      <c r="V4010" s="9">
        <v>39252.058560000005</v>
      </c>
      <c r="X4010" s="9">
        <v>44069.356655999996</v>
      </c>
      <c r="Z4010" s="9" t="s">
        <v>8749</v>
      </c>
      <c r="AB4010" s="9" t="s">
        <v>8750</v>
      </c>
      <c r="AD4010" s="9">
        <v>44604.612000000001</v>
      </c>
      <c r="AF4010" s="9" t="s">
        <v>8749</v>
      </c>
      <c r="AH4010" s="9" t="s">
        <v>8749</v>
      </c>
      <c r="AJ4010" s="9" t="s">
        <v>8749</v>
      </c>
      <c r="AL4010" s="9" t="s">
        <v>8749</v>
      </c>
      <c r="AN4010" s="9" t="s">
        <v>8749</v>
      </c>
      <c r="AP4010" s="9" t="s">
        <v>8749</v>
      </c>
      <c r="AR4010" s="9">
        <v>31718.835200000001</v>
      </c>
      <c r="AT4010" s="9" t="s">
        <v>863</v>
      </c>
      <c r="AV4010" s="9" t="s">
        <v>863</v>
      </c>
      <c r="AX4010" s="9" t="s">
        <v>863</v>
      </c>
      <c r="AZ4010" s="9" t="s">
        <v>863</v>
      </c>
      <c r="BB4010" s="9">
        <v>39648.544000000002</v>
      </c>
      <c r="BD4010" s="9">
        <v>44604.612000000001</v>
      </c>
    </row>
    <row r="4011" spans="1:56" x14ac:dyDescent="0.25">
      <c r="A4011" t="s">
        <v>8751</v>
      </c>
      <c r="B4011" s="12" t="s">
        <v>864</v>
      </c>
      <c r="C4011" t="s">
        <v>6</v>
      </c>
      <c r="D4011" s="12">
        <v>445</v>
      </c>
      <c r="E4011" t="s">
        <v>0</v>
      </c>
      <c r="F4011" t="s">
        <v>0</v>
      </c>
      <c r="G4011" t="s">
        <v>865</v>
      </c>
      <c r="H4011" s="9">
        <v>38566.81</v>
      </c>
      <c r="I4011" s="9">
        <v>9641.7024999999994</v>
      </c>
      <c r="J4011" s="9">
        <v>24682.758399999999</v>
      </c>
      <c r="K4011" s="9">
        <v>34710.129000000001</v>
      </c>
      <c r="L4011" s="9">
        <v>30544.913519999998</v>
      </c>
      <c r="N4011" s="9">
        <v>32781.788499999995</v>
      </c>
      <c r="P4011" s="9">
        <v>28153.771299999997</v>
      </c>
      <c r="R4011" s="9">
        <v>30544.913519999998</v>
      </c>
      <c r="T4011" s="9">
        <v>30853.448</v>
      </c>
      <c r="V4011" s="9">
        <v>30544.913519999998</v>
      </c>
      <c r="X4011" s="9">
        <v>34293.607451999997</v>
      </c>
      <c r="Z4011" s="9" t="s">
        <v>8749</v>
      </c>
      <c r="AB4011" s="9" t="s">
        <v>8750</v>
      </c>
      <c r="AD4011" s="9">
        <v>34710.129000000001</v>
      </c>
      <c r="AF4011" s="9" t="s">
        <v>8749</v>
      </c>
      <c r="AH4011" s="9" t="s">
        <v>8749</v>
      </c>
      <c r="AJ4011" s="9" t="s">
        <v>8749</v>
      </c>
      <c r="AL4011" s="9" t="s">
        <v>8749</v>
      </c>
      <c r="AN4011" s="9" t="s">
        <v>8749</v>
      </c>
      <c r="AP4011" s="9" t="s">
        <v>8749</v>
      </c>
      <c r="AR4011" s="9">
        <v>24682.758399999999</v>
      </c>
      <c r="AT4011" s="9" t="s">
        <v>866</v>
      </c>
      <c r="AV4011" s="9" t="s">
        <v>866</v>
      </c>
      <c r="AX4011" s="9" t="s">
        <v>866</v>
      </c>
      <c r="AZ4011" s="9" t="s">
        <v>866</v>
      </c>
      <c r="BB4011" s="9">
        <v>30853.448</v>
      </c>
      <c r="BD4011" s="9">
        <v>34710.129000000001</v>
      </c>
    </row>
    <row r="4012" spans="1:56" x14ac:dyDescent="0.25">
      <c r="A4012" t="s">
        <v>8751</v>
      </c>
      <c r="B4012" s="12" t="s">
        <v>867</v>
      </c>
      <c r="C4012" t="s">
        <v>6</v>
      </c>
      <c r="D4012" s="12">
        <v>446</v>
      </c>
      <c r="E4012" t="s">
        <v>0</v>
      </c>
      <c r="F4012" t="s">
        <v>0</v>
      </c>
      <c r="G4012" t="s">
        <v>868</v>
      </c>
      <c r="H4012" s="9">
        <v>36238.589999999997</v>
      </c>
      <c r="I4012" s="9">
        <v>9059.6474999999991</v>
      </c>
      <c r="J4012" s="9">
        <v>23192.6976</v>
      </c>
      <c r="K4012" s="9">
        <v>32614.730999999996</v>
      </c>
      <c r="L4012" s="9">
        <v>28700.96328</v>
      </c>
      <c r="N4012" s="9">
        <v>30802.801499999998</v>
      </c>
      <c r="P4012" s="9">
        <v>26454.170699999995</v>
      </c>
      <c r="R4012" s="9">
        <v>28700.96328</v>
      </c>
      <c r="T4012" s="9">
        <v>28990.871999999999</v>
      </c>
      <c r="V4012" s="9">
        <v>28700.96328</v>
      </c>
      <c r="X4012" s="9">
        <v>32223.354227999997</v>
      </c>
      <c r="Z4012" s="9" t="s">
        <v>8749</v>
      </c>
      <c r="AB4012" s="9" t="s">
        <v>8750</v>
      </c>
      <c r="AD4012" s="9">
        <v>32614.730999999996</v>
      </c>
      <c r="AF4012" s="9" t="s">
        <v>8749</v>
      </c>
      <c r="AH4012" s="9" t="s">
        <v>8749</v>
      </c>
      <c r="AJ4012" s="9" t="s">
        <v>8749</v>
      </c>
      <c r="AL4012" s="9" t="s">
        <v>8749</v>
      </c>
      <c r="AN4012" s="9" t="s">
        <v>8749</v>
      </c>
      <c r="AP4012" s="9" t="s">
        <v>8749</v>
      </c>
      <c r="AR4012" s="9">
        <v>23192.6976</v>
      </c>
      <c r="AT4012" s="9" t="s">
        <v>0</v>
      </c>
      <c r="AV4012" s="9" t="s">
        <v>0</v>
      </c>
      <c r="AX4012" s="9" t="s">
        <v>0</v>
      </c>
      <c r="AZ4012" s="9" t="s">
        <v>0</v>
      </c>
      <c r="BB4012" s="9">
        <v>28990.871999999999</v>
      </c>
      <c r="BD4012" s="9">
        <v>32614.730999999996</v>
      </c>
    </row>
    <row r="4013" spans="1:56" x14ac:dyDescent="0.25">
      <c r="A4013" t="s">
        <v>8751</v>
      </c>
      <c r="B4013" s="12" t="s">
        <v>869</v>
      </c>
      <c r="C4013" t="s">
        <v>6</v>
      </c>
      <c r="D4013" s="12">
        <v>453</v>
      </c>
      <c r="E4013" t="s">
        <v>0</v>
      </c>
      <c r="F4013" t="s">
        <v>0</v>
      </c>
      <c r="G4013" t="s">
        <v>870</v>
      </c>
      <c r="H4013" s="9">
        <v>166916.74</v>
      </c>
      <c r="I4013" s="9">
        <v>41729.184999999998</v>
      </c>
      <c r="J4013" s="9">
        <v>106826.7136</v>
      </c>
      <c r="K4013" s="9">
        <v>150225.06599999999</v>
      </c>
      <c r="L4013" s="9">
        <v>132198.05807999999</v>
      </c>
      <c r="N4013" s="9">
        <v>141879.22899999999</v>
      </c>
      <c r="P4013" s="9">
        <v>121849.2202</v>
      </c>
      <c r="R4013" s="9">
        <v>132198.05807999999</v>
      </c>
      <c r="T4013" s="9">
        <v>133533.39199999999</v>
      </c>
      <c r="V4013" s="9">
        <v>132198.05807999999</v>
      </c>
      <c r="X4013" s="9">
        <v>148422.365208</v>
      </c>
      <c r="Z4013" s="9" t="s">
        <v>8749</v>
      </c>
      <c r="AB4013" s="9" t="s">
        <v>8750</v>
      </c>
      <c r="AD4013" s="9">
        <v>150225.06599999999</v>
      </c>
      <c r="AF4013" s="9" t="s">
        <v>8749</v>
      </c>
      <c r="AH4013" s="9" t="s">
        <v>8749</v>
      </c>
      <c r="AJ4013" s="9" t="s">
        <v>8749</v>
      </c>
      <c r="AL4013" s="9" t="s">
        <v>8749</v>
      </c>
      <c r="AN4013" s="9" t="s">
        <v>8749</v>
      </c>
      <c r="AP4013" s="9" t="s">
        <v>8749</v>
      </c>
      <c r="AR4013" s="9">
        <v>106826.7136</v>
      </c>
      <c r="AT4013" s="9" t="s">
        <v>0</v>
      </c>
      <c r="AV4013" s="9" t="s">
        <v>0</v>
      </c>
      <c r="AX4013" s="9" t="s">
        <v>0</v>
      </c>
      <c r="AZ4013" s="9" t="s">
        <v>0</v>
      </c>
      <c r="BB4013" s="9">
        <v>133533.39199999999</v>
      </c>
      <c r="BD4013" s="9">
        <v>150225.06599999999</v>
      </c>
    </row>
    <row r="4014" spans="1:56" x14ac:dyDescent="0.25">
      <c r="A4014" t="s">
        <v>8751</v>
      </c>
      <c r="B4014" s="12" t="s">
        <v>871</v>
      </c>
      <c r="C4014" t="s">
        <v>6</v>
      </c>
      <c r="D4014" s="12">
        <v>454</v>
      </c>
      <c r="E4014" t="s">
        <v>0</v>
      </c>
      <c r="F4014" t="s">
        <v>0</v>
      </c>
      <c r="G4014" t="s">
        <v>872</v>
      </c>
      <c r="H4014" s="9">
        <v>128653.85</v>
      </c>
      <c r="I4014" s="9">
        <v>32163.462500000001</v>
      </c>
      <c r="J4014" s="9">
        <v>82338.464000000007</v>
      </c>
      <c r="K4014" s="9">
        <v>115788.46500000001</v>
      </c>
      <c r="L4014" s="9">
        <v>101893.84920000001</v>
      </c>
      <c r="N4014" s="9">
        <v>109355.77250000001</v>
      </c>
      <c r="P4014" s="9">
        <v>93917.310500000007</v>
      </c>
      <c r="R4014" s="9">
        <v>101893.84920000001</v>
      </c>
      <c r="T4014" s="9">
        <v>102923.08000000002</v>
      </c>
      <c r="V4014" s="9">
        <v>101893.84920000001</v>
      </c>
      <c r="X4014" s="9">
        <v>114399.00342000001</v>
      </c>
      <c r="Z4014" s="9" t="s">
        <v>8749</v>
      </c>
      <c r="AB4014" s="9" t="s">
        <v>8750</v>
      </c>
      <c r="AD4014" s="9">
        <v>115788.46500000001</v>
      </c>
      <c r="AF4014" s="9" t="s">
        <v>8749</v>
      </c>
      <c r="AH4014" s="9" t="s">
        <v>8749</v>
      </c>
      <c r="AJ4014" s="9" t="s">
        <v>8749</v>
      </c>
      <c r="AL4014" s="9" t="s">
        <v>8749</v>
      </c>
      <c r="AN4014" s="9" t="s">
        <v>8749</v>
      </c>
      <c r="AP4014" s="9" t="s">
        <v>8749</v>
      </c>
      <c r="AR4014" s="9">
        <v>82338.464000000007</v>
      </c>
      <c r="AT4014" s="9" t="s">
        <v>0</v>
      </c>
      <c r="AV4014" s="9" t="s">
        <v>0</v>
      </c>
      <c r="AX4014" s="9" t="s">
        <v>0</v>
      </c>
      <c r="AZ4014" s="9" t="s">
        <v>0</v>
      </c>
      <c r="BB4014" s="9">
        <v>102923.08000000002</v>
      </c>
      <c r="BD4014" s="9">
        <v>115788.46500000001</v>
      </c>
    </row>
    <row r="4015" spans="1:56" x14ac:dyDescent="0.25">
      <c r="A4015" t="s">
        <v>8751</v>
      </c>
      <c r="B4015" s="12" t="s">
        <v>873</v>
      </c>
      <c r="C4015" t="s">
        <v>6</v>
      </c>
      <c r="D4015" s="12">
        <v>455</v>
      </c>
      <c r="E4015" t="s">
        <v>0</v>
      </c>
      <c r="F4015" t="s">
        <v>0</v>
      </c>
      <c r="G4015" t="s">
        <v>874</v>
      </c>
      <c r="H4015" s="9">
        <v>112944.26</v>
      </c>
      <c r="I4015" s="9">
        <v>28236.064999999999</v>
      </c>
      <c r="J4015" s="9">
        <v>72284.326400000005</v>
      </c>
      <c r="K4015" s="9">
        <v>101649.834</v>
      </c>
      <c r="L4015" s="9">
        <v>89451.853919999994</v>
      </c>
      <c r="N4015" s="9">
        <v>96002.620999999999</v>
      </c>
      <c r="P4015" s="9">
        <v>82449.309799999988</v>
      </c>
      <c r="R4015" s="9">
        <v>89451.853919999994</v>
      </c>
      <c r="T4015" s="9">
        <v>90355.407999999996</v>
      </c>
      <c r="V4015" s="9">
        <v>89451.853919999994</v>
      </c>
      <c r="X4015" s="9">
        <v>100430.03599199999</v>
      </c>
      <c r="Z4015" s="9" t="s">
        <v>8749</v>
      </c>
      <c r="AB4015" s="9" t="s">
        <v>8750</v>
      </c>
      <c r="AD4015" s="9">
        <v>101649.834</v>
      </c>
      <c r="AF4015" s="9" t="s">
        <v>8749</v>
      </c>
      <c r="AH4015" s="9" t="s">
        <v>8749</v>
      </c>
      <c r="AJ4015" s="9" t="s">
        <v>8749</v>
      </c>
      <c r="AL4015" s="9" t="s">
        <v>8749</v>
      </c>
      <c r="AN4015" s="9" t="s">
        <v>8749</v>
      </c>
      <c r="AP4015" s="9" t="s">
        <v>8749</v>
      </c>
      <c r="AR4015" s="9">
        <v>72284.326400000005</v>
      </c>
      <c r="AT4015" s="9" t="s">
        <v>0</v>
      </c>
      <c r="AV4015" s="9" t="s">
        <v>0</v>
      </c>
      <c r="AX4015" s="9" t="s">
        <v>0</v>
      </c>
      <c r="AZ4015" s="9" t="s">
        <v>0</v>
      </c>
      <c r="BB4015" s="9">
        <v>90355.407999999996</v>
      </c>
      <c r="BD4015" s="9">
        <v>101649.834</v>
      </c>
    </row>
    <row r="4016" spans="1:56" x14ac:dyDescent="0.25">
      <c r="A4016" t="s">
        <v>8751</v>
      </c>
      <c r="B4016" s="12" t="s">
        <v>875</v>
      </c>
      <c r="C4016" t="s">
        <v>6</v>
      </c>
      <c r="D4016" s="12">
        <v>456</v>
      </c>
      <c r="E4016" t="s">
        <v>0</v>
      </c>
      <c r="F4016" t="s">
        <v>0</v>
      </c>
      <c r="G4016" t="s">
        <v>876</v>
      </c>
      <c r="H4016" s="9">
        <v>204198.35</v>
      </c>
      <c r="I4016" s="9">
        <v>51049.587500000001</v>
      </c>
      <c r="J4016" s="9">
        <v>130686.944</v>
      </c>
      <c r="K4016" s="9">
        <v>183778.51500000001</v>
      </c>
      <c r="L4016" s="9">
        <v>161725.0932</v>
      </c>
      <c r="N4016" s="9">
        <v>173568.5975</v>
      </c>
      <c r="P4016" s="9">
        <v>149064.79550000001</v>
      </c>
      <c r="R4016" s="9">
        <v>161725.0932</v>
      </c>
      <c r="T4016" s="9">
        <v>163358.68000000002</v>
      </c>
      <c r="V4016" s="9">
        <v>161725.0932</v>
      </c>
      <c r="X4016" s="9">
        <v>181573.17282000001</v>
      </c>
      <c r="Z4016" s="9" t="s">
        <v>8749</v>
      </c>
      <c r="AB4016" s="9" t="s">
        <v>8750</v>
      </c>
      <c r="AD4016" s="9">
        <v>183778.51500000001</v>
      </c>
      <c r="AF4016" s="9" t="s">
        <v>8749</v>
      </c>
      <c r="AH4016" s="9" t="s">
        <v>8749</v>
      </c>
      <c r="AJ4016" s="9" t="s">
        <v>8749</v>
      </c>
      <c r="AL4016" s="9" t="s">
        <v>8749</v>
      </c>
      <c r="AN4016" s="9" t="s">
        <v>8749</v>
      </c>
      <c r="AP4016" s="9" t="s">
        <v>8749</v>
      </c>
      <c r="AR4016" s="9">
        <v>130686.944</v>
      </c>
      <c r="AT4016" s="9" t="s">
        <v>877</v>
      </c>
      <c r="AV4016" s="9" t="s">
        <v>877</v>
      </c>
      <c r="AX4016" s="9" t="s">
        <v>877</v>
      </c>
      <c r="AZ4016" s="9" t="s">
        <v>877</v>
      </c>
      <c r="BB4016" s="9">
        <v>163358.68000000002</v>
      </c>
      <c r="BD4016" s="9">
        <v>183778.51500000001</v>
      </c>
    </row>
    <row r="4017" spans="1:56" x14ac:dyDescent="0.25">
      <c r="A4017" t="s">
        <v>8751</v>
      </c>
      <c r="B4017" s="12" t="s">
        <v>878</v>
      </c>
      <c r="C4017" t="s">
        <v>6</v>
      </c>
      <c r="D4017" s="12">
        <v>457</v>
      </c>
      <c r="E4017" t="s">
        <v>0</v>
      </c>
      <c r="F4017" t="s">
        <v>0</v>
      </c>
      <c r="G4017" t="s">
        <v>879</v>
      </c>
      <c r="H4017" s="9">
        <v>189015.75</v>
      </c>
      <c r="I4017" s="9">
        <v>47253.9375</v>
      </c>
      <c r="J4017" s="9">
        <v>120970.08</v>
      </c>
      <c r="K4017" s="9">
        <v>170114.17500000002</v>
      </c>
      <c r="L4017" s="9">
        <v>149700.47400000002</v>
      </c>
      <c r="N4017" s="9">
        <v>160663.38749999998</v>
      </c>
      <c r="P4017" s="9">
        <v>137981.4975</v>
      </c>
      <c r="R4017" s="9">
        <v>149700.47400000002</v>
      </c>
      <c r="T4017" s="9">
        <v>151212.6</v>
      </c>
      <c r="V4017" s="9">
        <v>149700.47400000002</v>
      </c>
      <c r="X4017" s="9">
        <v>168072.80489999999</v>
      </c>
      <c r="Z4017" s="9" t="s">
        <v>8749</v>
      </c>
      <c r="AB4017" s="9" t="s">
        <v>8750</v>
      </c>
      <c r="AD4017" s="9">
        <v>170114.17500000002</v>
      </c>
      <c r="AF4017" s="9" t="s">
        <v>8749</v>
      </c>
      <c r="AH4017" s="9" t="s">
        <v>8749</v>
      </c>
      <c r="AJ4017" s="9" t="s">
        <v>8749</v>
      </c>
      <c r="AL4017" s="9" t="s">
        <v>8749</v>
      </c>
      <c r="AN4017" s="9" t="s">
        <v>8749</v>
      </c>
      <c r="AP4017" s="9" t="s">
        <v>8749</v>
      </c>
      <c r="AR4017" s="9">
        <v>120970.08</v>
      </c>
      <c r="AT4017" s="9" t="s">
        <v>0</v>
      </c>
      <c r="AV4017" s="9" t="s">
        <v>0</v>
      </c>
      <c r="AX4017" s="9" t="s">
        <v>0</v>
      </c>
      <c r="AZ4017" s="9" t="s">
        <v>0</v>
      </c>
      <c r="BB4017" s="9">
        <v>151212.6</v>
      </c>
      <c r="BD4017" s="9">
        <v>170114.17500000002</v>
      </c>
    </row>
    <row r="4018" spans="1:56" x14ac:dyDescent="0.25">
      <c r="A4018" t="s">
        <v>8751</v>
      </c>
      <c r="B4018" s="12" t="s">
        <v>880</v>
      </c>
      <c r="C4018" t="s">
        <v>6</v>
      </c>
      <c r="D4018" s="12">
        <v>458</v>
      </c>
      <c r="E4018" t="s">
        <v>0</v>
      </c>
      <c r="F4018" t="s">
        <v>0</v>
      </c>
      <c r="G4018" t="s">
        <v>881</v>
      </c>
      <c r="H4018" s="9">
        <v>195446.41</v>
      </c>
      <c r="I4018" s="9">
        <v>48861.602500000001</v>
      </c>
      <c r="J4018" s="9">
        <v>125085.70240000001</v>
      </c>
      <c r="K4018" s="9">
        <v>175901.769</v>
      </c>
      <c r="L4018" s="9">
        <v>154793.55672000002</v>
      </c>
      <c r="N4018" s="9">
        <v>166129.4485</v>
      </c>
      <c r="P4018" s="9">
        <v>142675.8793</v>
      </c>
      <c r="R4018" s="9">
        <v>154793.55672000002</v>
      </c>
      <c r="T4018" s="9">
        <v>156357.128</v>
      </c>
      <c r="V4018" s="9">
        <v>154793.55672000002</v>
      </c>
      <c r="X4018" s="9">
        <v>173790.94777200001</v>
      </c>
      <c r="Z4018" s="9" t="s">
        <v>8749</v>
      </c>
      <c r="AB4018" s="9" t="s">
        <v>8750</v>
      </c>
      <c r="AD4018" s="9">
        <v>175901.769</v>
      </c>
      <c r="AF4018" s="9" t="s">
        <v>8749</v>
      </c>
      <c r="AH4018" s="9" t="s">
        <v>8749</v>
      </c>
      <c r="AJ4018" s="9" t="s">
        <v>8749</v>
      </c>
      <c r="AL4018" s="9" t="s">
        <v>8749</v>
      </c>
      <c r="AN4018" s="9" t="s">
        <v>8749</v>
      </c>
      <c r="AP4018" s="9" t="s">
        <v>8749</v>
      </c>
      <c r="AR4018" s="9">
        <v>125085.70240000001</v>
      </c>
      <c r="AT4018" s="9" t="s">
        <v>0</v>
      </c>
      <c r="AV4018" s="9" t="s">
        <v>0</v>
      </c>
      <c r="AX4018" s="9" t="s">
        <v>0</v>
      </c>
      <c r="AZ4018" s="9" t="s">
        <v>0</v>
      </c>
      <c r="BB4018" s="9">
        <v>156357.128</v>
      </c>
      <c r="BD4018" s="9">
        <v>175901.769</v>
      </c>
    </row>
    <row r="4019" spans="1:56" x14ac:dyDescent="0.25">
      <c r="A4019" t="s">
        <v>8751</v>
      </c>
      <c r="B4019" s="12" t="s">
        <v>882</v>
      </c>
      <c r="C4019" t="s">
        <v>6</v>
      </c>
      <c r="D4019" s="12">
        <v>459</v>
      </c>
      <c r="E4019" t="s">
        <v>0</v>
      </c>
      <c r="F4019" t="s">
        <v>0</v>
      </c>
      <c r="G4019" t="s">
        <v>883</v>
      </c>
      <c r="H4019" s="9">
        <v>171896.79</v>
      </c>
      <c r="I4019" s="9">
        <v>42974.197500000002</v>
      </c>
      <c r="J4019" s="9">
        <v>110013.94560000001</v>
      </c>
      <c r="K4019" s="9">
        <v>154707.111</v>
      </c>
      <c r="L4019" s="9">
        <v>136142.25768000001</v>
      </c>
      <c r="N4019" s="9">
        <v>146112.2715</v>
      </c>
      <c r="P4019" s="9">
        <v>125484.65670000001</v>
      </c>
      <c r="R4019" s="9">
        <v>136142.25768000001</v>
      </c>
      <c r="T4019" s="9">
        <v>137517.432</v>
      </c>
      <c r="V4019" s="9">
        <v>136142.25768000001</v>
      </c>
      <c r="X4019" s="9">
        <v>152850.62566799999</v>
      </c>
      <c r="Z4019" s="9" t="s">
        <v>8749</v>
      </c>
      <c r="AB4019" s="9" t="s">
        <v>8750</v>
      </c>
      <c r="AD4019" s="9">
        <v>154707.111</v>
      </c>
      <c r="AF4019" s="9" t="s">
        <v>8749</v>
      </c>
      <c r="AH4019" s="9" t="s">
        <v>8749</v>
      </c>
      <c r="AJ4019" s="9" t="s">
        <v>8749</v>
      </c>
      <c r="AL4019" s="9" t="s">
        <v>8749</v>
      </c>
      <c r="AN4019" s="9" t="s">
        <v>8749</v>
      </c>
      <c r="AP4019" s="9" t="s">
        <v>8749</v>
      </c>
      <c r="AR4019" s="9">
        <v>110013.94560000001</v>
      </c>
      <c r="AT4019" s="9" t="s">
        <v>0</v>
      </c>
      <c r="AV4019" s="9" t="s">
        <v>0</v>
      </c>
      <c r="AX4019" s="9" t="s">
        <v>0</v>
      </c>
      <c r="AZ4019" s="9" t="s">
        <v>0</v>
      </c>
      <c r="BB4019" s="9">
        <v>137517.432</v>
      </c>
      <c r="BD4019" s="9">
        <v>154707.111</v>
      </c>
    </row>
    <row r="4020" spans="1:56" x14ac:dyDescent="0.25">
      <c r="A4020" t="s">
        <v>8751</v>
      </c>
      <c r="B4020" s="12" t="s">
        <v>884</v>
      </c>
      <c r="C4020" t="s">
        <v>6</v>
      </c>
      <c r="D4020" s="12">
        <v>460</v>
      </c>
      <c r="E4020" t="s">
        <v>0</v>
      </c>
      <c r="F4020" t="s">
        <v>0</v>
      </c>
      <c r="G4020" t="s">
        <v>885</v>
      </c>
      <c r="H4020" s="9">
        <v>89939.18</v>
      </c>
      <c r="I4020" s="9">
        <v>22484.794999999998</v>
      </c>
      <c r="J4020" s="9">
        <v>57561.075199999999</v>
      </c>
      <c r="K4020" s="9">
        <v>80945.262000000002</v>
      </c>
      <c r="L4020" s="9">
        <v>71231.830560000002</v>
      </c>
      <c r="N4020" s="9">
        <v>76448.302999999985</v>
      </c>
      <c r="P4020" s="9">
        <v>65655.6014</v>
      </c>
      <c r="R4020" s="9">
        <v>71231.830560000002</v>
      </c>
      <c r="T4020" s="9">
        <v>71951.343999999997</v>
      </c>
      <c r="V4020" s="9">
        <v>71231.830560000002</v>
      </c>
      <c r="X4020" s="9">
        <v>79973.918855999989</v>
      </c>
      <c r="Z4020" s="9" t="s">
        <v>8749</v>
      </c>
      <c r="AB4020" s="9" t="s">
        <v>8750</v>
      </c>
      <c r="AD4020" s="9">
        <v>80945.262000000002</v>
      </c>
      <c r="AF4020" s="9" t="s">
        <v>8749</v>
      </c>
      <c r="AH4020" s="9" t="s">
        <v>8749</v>
      </c>
      <c r="AJ4020" s="9" t="s">
        <v>8749</v>
      </c>
      <c r="AL4020" s="9" t="s">
        <v>8749</v>
      </c>
      <c r="AN4020" s="9" t="s">
        <v>8749</v>
      </c>
      <c r="AP4020" s="9" t="s">
        <v>8749</v>
      </c>
      <c r="AR4020" s="9">
        <v>57561.075199999999</v>
      </c>
      <c r="AT4020" s="9" t="s">
        <v>877</v>
      </c>
      <c r="AV4020" s="9" t="s">
        <v>877</v>
      </c>
      <c r="AX4020" s="9" t="s">
        <v>877</v>
      </c>
      <c r="AZ4020" s="9" t="s">
        <v>877</v>
      </c>
      <c r="BB4020" s="9">
        <v>71951.343999999997</v>
      </c>
      <c r="BD4020" s="9">
        <v>80945.262000000002</v>
      </c>
    </row>
    <row r="4021" spans="1:56" x14ac:dyDescent="0.25">
      <c r="A4021" t="s">
        <v>8751</v>
      </c>
      <c r="B4021" s="12" t="s">
        <v>886</v>
      </c>
      <c r="C4021" t="s">
        <v>6</v>
      </c>
      <c r="D4021" s="12">
        <v>462</v>
      </c>
      <c r="E4021" t="s">
        <v>0</v>
      </c>
      <c r="F4021" t="s">
        <v>0</v>
      </c>
      <c r="G4021" t="s">
        <v>887</v>
      </c>
      <c r="H4021" s="9">
        <v>56634.53</v>
      </c>
      <c r="I4021" s="9">
        <v>14158.6325</v>
      </c>
      <c r="J4021" s="9">
        <v>36246.099199999997</v>
      </c>
      <c r="K4021" s="9">
        <v>50971.076999999997</v>
      </c>
      <c r="L4021" s="9">
        <v>44854.547760000001</v>
      </c>
      <c r="N4021" s="9">
        <v>48139.3505</v>
      </c>
      <c r="P4021" s="9">
        <v>41343.206899999997</v>
      </c>
      <c r="R4021" s="9">
        <v>44854.547760000001</v>
      </c>
      <c r="T4021" s="9">
        <v>45307.624000000003</v>
      </c>
      <c r="V4021" s="9">
        <v>44854.547760000001</v>
      </c>
      <c r="X4021" s="9">
        <v>50359.424075999996</v>
      </c>
      <c r="Z4021" s="9" t="s">
        <v>8749</v>
      </c>
      <c r="AB4021" s="9" t="s">
        <v>8750</v>
      </c>
      <c r="AD4021" s="9">
        <v>50971.076999999997</v>
      </c>
      <c r="AF4021" s="9" t="s">
        <v>8749</v>
      </c>
      <c r="AH4021" s="9" t="s">
        <v>8749</v>
      </c>
      <c r="AJ4021" s="9" t="s">
        <v>8749</v>
      </c>
      <c r="AL4021" s="9" t="s">
        <v>8749</v>
      </c>
      <c r="AN4021" s="9" t="s">
        <v>8749</v>
      </c>
      <c r="AP4021" s="9" t="s">
        <v>8749</v>
      </c>
      <c r="AR4021" s="9">
        <v>36246.099199999997</v>
      </c>
      <c r="AT4021" s="9" t="s">
        <v>0</v>
      </c>
      <c r="AV4021" s="9" t="s">
        <v>0</v>
      </c>
      <c r="AX4021" s="9" t="s">
        <v>0</v>
      </c>
      <c r="AZ4021" s="9" t="s">
        <v>0</v>
      </c>
      <c r="BB4021" s="9">
        <v>45307.624000000003</v>
      </c>
      <c r="BD4021" s="9">
        <v>50971.076999999997</v>
      </c>
    </row>
    <row r="4022" spans="1:56" x14ac:dyDescent="0.25">
      <c r="A4022" t="s">
        <v>8751</v>
      </c>
      <c r="B4022" s="12" t="s">
        <v>888</v>
      </c>
      <c r="C4022" t="s">
        <v>6</v>
      </c>
      <c r="D4022" s="12">
        <v>463</v>
      </c>
      <c r="E4022" t="s">
        <v>0</v>
      </c>
      <c r="F4022" t="s">
        <v>0</v>
      </c>
      <c r="G4022" t="s">
        <v>889</v>
      </c>
      <c r="H4022" s="9">
        <v>91017.27</v>
      </c>
      <c r="I4022" s="9">
        <v>22754.317500000001</v>
      </c>
      <c r="J4022" s="9">
        <v>58251.052800000005</v>
      </c>
      <c r="K4022" s="9">
        <v>81915.543000000005</v>
      </c>
      <c r="L4022" s="9">
        <v>72085.677840000004</v>
      </c>
      <c r="N4022" s="9">
        <v>77364.679499999998</v>
      </c>
      <c r="P4022" s="9">
        <v>66442.607100000008</v>
      </c>
      <c r="R4022" s="9">
        <v>72085.677840000004</v>
      </c>
      <c r="T4022" s="9">
        <v>72813.816000000006</v>
      </c>
      <c r="V4022" s="9">
        <v>72085.677840000004</v>
      </c>
      <c r="X4022" s="9">
        <v>80932.556484000001</v>
      </c>
      <c r="Z4022" s="9" t="s">
        <v>8749</v>
      </c>
      <c r="AB4022" s="9" t="s">
        <v>8750</v>
      </c>
      <c r="AD4022" s="9">
        <v>81915.543000000005</v>
      </c>
      <c r="AF4022" s="9" t="s">
        <v>8749</v>
      </c>
      <c r="AH4022" s="9" t="s">
        <v>8749</v>
      </c>
      <c r="AJ4022" s="9" t="s">
        <v>8749</v>
      </c>
      <c r="AL4022" s="9" t="s">
        <v>8749</v>
      </c>
      <c r="AN4022" s="9" t="s">
        <v>8749</v>
      </c>
      <c r="AP4022" s="9" t="s">
        <v>8749</v>
      </c>
      <c r="AR4022" s="9">
        <v>58251.052800000005</v>
      </c>
      <c r="AT4022" s="9" t="s">
        <v>890</v>
      </c>
      <c r="AV4022" s="9" t="s">
        <v>890</v>
      </c>
      <c r="AX4022" s="9" t="s">
        <v>890</v>
      </c>
      <c r="AZ4022" s="9" t="s">
        <v>890</v>
      </c>
      <c r="BB4022" s="9">
        <v>72813.816000000006</v>
      </c>
      <c r="BD4022" s="9">
        <v>81915.543000000005</v>
      </c>
    </row>
    <row r="4023" spans="1:56" x14ac:dyDescent="0.25">
      <c r="A4023" t="s">
        <v>8751</v>
      </c>
      <c r="B4023" s="12" t="s">
        <v>891</v>
      </c>
      <c r="C4023" t="s">
        <v>6</v>
      </c>
      <c r="D4023" s="12">
        <v>464</v>
      </c>
      <c r="E4023" t="s">
        <v>0</v>
      </c>
      <c r="F4023" t="s">
        <v>0</v>
      </c>
      <c r="G4023" t="s">
        <v>892</v>
      </c>
      <c r="H4023" s="9">
        <v>60172.41</v>
      </c>
      <c r="I4023" s="9">
        <v>15043.102500000001</v>
      </c>
      <c r="J4023" s="9">
        <v>38510.342400000001</v>
      </c>
      <c r="K4023" s="9">
        <v>54155.169000000002</v>
      </c>
      <c r="L4023" s="9">
        <v>47656.548720000006</v>
      </c>
      <c r="N4023" s="9">
        <v>51146.548500000004</v>
      </c>
      <c r="P4023" s="9">
        <v>43925.859300000004</v>
      </c>
      <c r="R4023" s="9">
        <v>47656.548720000006</v>
      </c>
      <c r="T4023" s="9">
        <v>48137.928000000007</v>
      </c>
      <c r="V4023" s="9">
        <v>47656.548720000006</v>
      </c>
      <c r="X4023" s="9">
        <v>53505.306972000006</v>
      </c>
      <c r="Z4023" s="9" t="s">
        <v>8749</v>
      </c>
      <c r="AB4023" s="9" t="s">
        <v>8750</v>
      </c>
      <c r="AD4023" s="9">
        <v>54155.169000000002</v>
      </c>
      <c r="AF4023" s="9" t="s">
        <v>8749</v>
      </c>
      <c r="AH4023" s="9" t="s">
        <v>8749</v>
      </c>
      <c r="AJ4023" s="9" t="s">
        <v>8749</v>
      </c>
      <c r="AL4023" s="9" t="s">
        <v>8749</v>
      </c>
      <c r="AN4023" s="9" t="s">
        <v>8749</v>
      </c>
      <c r="AP4023" s="9" t="s">
        <v>8749</v>
      </c>
      <c r="AR4023" s="9">
        <v>38510.342400000001</v>
      </c>
      <c r="AT4023" s="9" t="s">
        <v>893</v>
      </c>
      <c r="AV4023" s="9" t="s">
        <v>893</v>
      </c>
      <c r="AX4023" s="9" t="s">
        <v>893</v>
      </c>
      <c r="AZ4023" s="9" t="s">
        <v>893</v>
      </c>
      <c r="BB4023" s="9">
        <v>48137.928000000007</v>
      </c>
      <c r="BD4023" s="9">
        <v>54155.169000000002</v>
      </c>
    </row>
    <row r="4024" spans="1:56" x14ac:dyDescent="0.25">
      <c r="A4024" t="s">
        <v>8751</v>
      </c>
      <c r="B4024" s="12" t="s">
        <v>894</v>
      </c>
      <c r="C4024" t="s">
        <v>6</v>
      </c>
      <c r="D4024" s="12">
        <v>465</v>
      </c>
      <c r="E4024" t="s">
        <v>0</v>
      </c>
      <c r="F4024" t="s">
        <v>0</v>
      </c>
      <c r="G4024" t="s">
        <v>895</v>
      </c>
      <c r="H4024" s="9">
        <v>57365.34</v>
      </c>
      <c r="I4024" s="9">
        <v>14341.334999999999</v>
      </c>
      <c r="J4024" s="9">
        <v>36713.817600000002</v>
      </c>
      <c r="K4024" s="9">
        <v>51628.805999999997</v>
      </c>
      <c r="L4024" s="9">
        <v>45433.349280000002</v>
      </c>
      <c r="N4024" s="9">
        <v>48760.538999999997</v>
      </c>
      <c r="P4024" s="9">
        <v>41876.698199999999</v>
      </c>
      <c r="R4024" s="9">
        <v>45433.349280000002</v>
      </c>
      <c r="T4024" s="9">
        <v>45892.271999999997</v>
      </c>
      <c r="V4024" s="9">
        <v>45433.349280000002</v>
      </c>
      <c r="X4024" s="9">
        <v>51009.260327999997</v>
      </c>
      <c r="Z4024" s="9" t="s">
        <v>8749</v>
      </c>
      <c r="AB4024" s="9" t="s">
        <v>8750</v>
      </c>
      <c r="AD4024" s="9">
        <v>51628.805999999997</v>
      </c>
      <c r="AF4024" s="9" t="s">
        <v>8749</v>
      </c>
      <c r="AH4024" s="9" t="s">
        <v>8749</v>
      </c>
      <c r="AJ4024" s="9" t="s">
        <v>8749</v>
      </c>
      <c r="AL4024" s="9" t="s">
        <v>8749</v>
      </c>
      <c r="AN4024" s="9" t="s">
        <v>8749</v>
      </c>
      <c r="AP4024" s="9" t="s">
        <v>8749</v>
      </c>
      <c r="AR4024" s="9">
        <v>36713.817600000002</v>
      </c>
      <c r="AT4024" s="9" t="s">
        <v>896</v>
      </c>
      <c r="AV4024" s="9" t="s">
        <v>896</v>
      </c>
      <c r="AX4024" s="9" t="s">
        <v>896</v>
      </c>
      <c r="AZ4024" s="9" t="s">
        <v>896</v>
      </c>
      <c r="BB4024" s="9">
        <v>45892.271999999997</v>
      </c>
      <c r="BD4024" s="9">
        <v>51628.805999999997</v>
      </c>
    </row>
    <row r="4025" spans="1:56" x14ac:dyDescent="0.25">
      <c r="A4025" t="s">
        <v>8751</v>
      </c>
      <c r="B4025" s="12" t="s">
        <v>897</v>
      </c>
      <c r="C4025" t="s">
        <v>6</v>
      </c>
      <c r="D4025" s="12">
        <v>466</v>
      </c>
      <c r="E4025" t="s">
        <v>0</v>
      </c>
      <c r="F4025" t="s">
        <v>0</v>
      </c>
      <c r="G4025" t="s">
        <v>898</v>
      </c>
      <c r="H4025" s="9">
        <v>79678.75</v>
      </c>
      <c r="I4025" s="9">
        <v>19919.6875</v>
      </c>
      <c r="J4025" s="9">
        <v>50994.400000000001</v>
      </c>
      <c r="K4025" s="9">
        <v>71710.875</v>
      </c>
      <c r="L4025" s="9">
        <v>63105.57</v>
      </c>
      <c r="N4025" s="9">
        <v>67726.9375</v>
      </c>
      <c r="P4025" s="9">
        <v>58165.487499999996</v>
      </c>
      <c r="R4025" s="9">
        <v>63105.57</v>
      </c>
      <c r="T4025" s="9">
        <v>63743</v>
      </c>
      <c r="V4025" s="9">
        <v>63105.57</v>
      </c>
      <c r="X4025" s="9">
        <v>70850.344499999992</v>
      </c>
      <c r="Z4025" s="9" t="s">
        <v>8749</v>
      </c>
      <c r="AB4025" s="9" t="s">
        <v>8750</v>
      </c>
      <c r="AD4025" s="9">
        <v>71710.875</v>
      </c>
      <c r="AF4025" s="9" t="s">
        <v>8749</v>
      </c>
      <c r="AH4025" s="9" t="s">
        <v>8749</v>
      </c>
      <c r="AJ4025" s="9" t="s">
        <v>8749</v>
      </c>
      <c r="AL4025" s="9" t="s">
        <v>8749</v>
      </c>
      <c r="AN4025" s="9" t="s">
        <v>8749</v>
      </c>
      <c r="AP4025" s="9" t="s">
        <v>8749</v>
      </c>
      <c r="AR4025" s="9">
        <v>50994.400000000001</v>
      </c>
      <c r="AT4025" s="9" t="s">
        <v>899</v>
      </c>
      <c r="AV4025" s="9" t="s">
        <v>899</v>
      </c>
      <c r="AX4025" s="9" t="s">
        <v>899</v>
      </c>
      <c r="AZ4025" s="9" t="s">
        <v>899</v>
      </c>
      <c r="BB4025" s="9">
        <v>63743</v>
      </c>
      <c r="BD4025" s="9">
        <v>71710.875</v>
      </c>
    </row>
    <row r="4026" spans="1:56" x14ac:dyDescent="0.25">
      <c r="A4026" t="s">
        <v>8751</v>
      </c>
      <c r="B4026" s="12" t="s">
        <v>900</v>
      </c>
      <c r="C4026" t="s">
        <v>6</v>
      </c>
      <c r="D4026" s="12">
        <v>467</v>
      </c>
      <c r="E4026" t="s">
        <v>0</v>
      </c>
      <c r="F4026" t="s">
        <v>0</v>
      </c>
      <c r="G4026" t="s">
        <v>901</v>
      </c>
      <c r="H4026" s="9">
        <v>74029.13</v>
      </c>
      <c r="I4026" s="9">
        <v>18507.282500000001</v>
      </c>
      <c r="J4026" s="9">
        <v>47378.643200000006</v>
      </c>
      <c r="K4026" s="9">
        <v>66626.217000000004</v>
      </c>
      <c r="L4026" s="9">
        <v>58631.070960000005</v>
      </c>
      <c r="N4026" s="9">
        <v>62924.760500000004</v>
      </c>
      <c r="P4026" s="9">
        <v>54041.264900000002</v>
      </c>
      <c r="R4026" s="9">
        <v>58631.070960000005</v>
      </c>
      <c r="T4026" s="9">
        <v>59223.304000000004</v>
      </c>
      <c r="V4026" s="9">
        <v>58631.070960000005</v>
      </c>
      <c r="X4026" s="9">
        <v>65826.702396000008</v>
      </c>
      <c r="Z4026" s="9" t="s">
        <v>8749</v>
      </c>
      <c r="AB4026" s="9" t="s">
        <v>8750</v>
      </c>
      <c r="AD4026" s="9">
        <v>66626.217000000004</v>
      </c>
      <c r="AF4026" s="9" t="s">
        <v>8749</v>
      </c>
      <c r="AH4026" s="9" t="s">
        <v>8749</v>
      </c>
      <c r="AJ4026" s="9" t="s">
        <v>8749</v>
      </c>
      <c r="AL4026" s="9" t="s">
        <v>8749</v>
      </c>
      <c r="AN4026" s="9" t="s">
        <v>8749</v>
      </c>
      <c r="AP4026" s="9" t="s">
        <v>8749</v>
      </c>
      <c r="AR4026" s="9">
        <v>47378.643200000006</v>
      </c>
      <c r="AT4026" s="9" t="s">
        <v>0</v>
      </c>
      <c r="AV4026" s="9" t="s">
        <v>0</v>
      </c>
      <c r="AX4026" s="9" t="s">
        <v>0</v>
      </c>
      <c r="AZ4026" s="9" t="s">
        <v>0</v>
      </c>
      <c r="BB4026" s="9">
        <v>59223.304000000004</v>
      </c>
      <c r="BD4026" s="9">
        <v>66626.217000000004</v>
      </c>
    </row>
    <row r="4027" spans="1:56" x14ac:dyDescent="0.25">
      <c r="A4027" t="s">
        <v>8751</v>
      </c>
      <c r="B4027" s="12" t="s">
        <v>902</v>
      </c>
      <c r="C4027" t="s">
        <v>6</v>
      </c>
      <c r="D4027" s="12">
        <v>468</v>
      </c>
      <c r="E4027" t="s">
        <v>0</v>
      </c>
      <c r="F4027" t="s">
        <v>0</v>
      </c>
      <c r="G4027" t="s">
        <v>903</v>
      </c>
      <c r="H4027" s="9">
        <v>53109.04</v>
      </c>
      <c r="I4027" s="9">
        <v>13277.26</v>
      </c>
      <c r="J4027" s="9">
        <v>33989.785600000003</v>
      </c>
      <c r="K4027" s="9">
        <v>47798.135999999999</v>
      </c>
      <c r="L4027" s="9">
        <v>42062.359680000001</v>
      </c>
      <c r="N4027" s="9">
        <v>45142.684000000001</v>
      </c>
      <c r="P4027" s="9">
        <v>38769.599199999997</v>
      </c>
      <c r="R4027" s="9">
        <v>42062.359680000001</v>
      </c>
      <c r="T4027" s="9">
        <v>42487.232000000004</v>
      </c>
      <c r="V4027" s="9">
        <v>42062.359680000001</v>
      </c>
      <c r="X4027" s="9">
        <v>47224.558367999998</v>
      </c>
      <c r="Z4027" s="9" t="s">
        <v>8749</v>
      </c>
      <c r="AB4027" s="9" t="s">
        <v>8750</v>
      </c>
      <c r="AD4027" s="9">
        <v>47798.135999999999</v>
      </c>
      <c r="AF4027" s="9" t="s">
        <v>8749</v>
      </c>
      <c r="AH4027" s="9" t="s">
        <v>8749</v>
      </c>
      <c r="AJ4027" s="9" t="s">
        <v>8749</v>
      </c>
      <c r="AL4027" s="9" t="s">
        <v>8749</v>
      </c>
      <c r="AN4027" s="9" t="s">
        <v>8749</v>
      </c>
      <c r="AP4027" s="9" t="s">
        <v>8749</v>
      </c>
      <c r="AR4027" s="9">
        <v>33989.785600000003</v>
      </c>
      <c r="AT4027" s="9" t="s">
        <v>0</v>
      </c>
      <c r="AV4027" s="9" t="s">
        <v>0</v>
      </c>
      <c r="AX4027" s="9" t="s">
        <v>0</v>
      </c>
      <c r="AZ4027" s="9" t="s">
        <v>0</v>
      </c>
      <c r="BB4027" s="9">
        <v>42487.232000000004</v>
      </c>
      <c r="BD4027" s="9">
        <v>47798.135999999999</v>
      </c>
    </row>
    <row r="4028" spans="1:56" x14ac:dyDescent="0.25">
      <c r="A4028" t="s">
        <v>8751</v>
      </c>
      <c r="B4028" s="12" t="s">
        <v>904</v>
      </c>
      <c r="C4028" t="s">
        <v>6</v>
      </c>
      <c r="D4028" s="12">
        <v>469</v>
      </c>
      <c r="E4028" t="s">
        <v>0</v>
      </c>
      <c r="F4028" t="s">
        <v>0</v>
      </c>
      <c r="G4028" t="s">
        <v>905</v>
      </c>
      <c r="H4028" s="9">
        <v>81757.289999999994</v>
      </c>
      <c r="I4028" s="9">
        <v>20439.322499999998</v>
      </c>
      <c r="J4028" s="9">
        <v>52324.6656</v>
      </c>
      <c r="K4028" s="9">
        <v>73581.561000000002</v>
      </c>
      <c r="L4028" s="9">
        <v>64751.773679999998</v>
      </c>
      <c r="N4028" s="9">
        <v>69493.696499999991</v>
      </c>
      <c r="P4028" s="9">
        <v>59682.821699999993</v>
      </c>
      <c r="R4028" s="9">
        <v>64751.773679999998</v>
      </c>
      <c r="T4028" s="9">
        <v>65405.831999999995</v>
      </c>
      <c r="V4028" s="9">
        <v>64751.773679999998</v>
      </c>
      <c r="X4028" s="9">
        <v>72698.582267999998</v>
      </c>
      <c r="Z4028" s="9" t="s">
        <v>8749</v>
      </c>
      <c r="AB4028" s="9" t="s">
        <v>8750</v>
      </c>
      <c r="AD4028" s="9">
        <v>73581.561000000002</v>
      </c>
      <c r="AF4028" s="9" t="s">
        <v>8749</v>
      </c>
      <c r="AH4028" s="9" t="s">
        <v>8749</v>
      </c>
      <c r="AJ4028" s="9" t="s">
        <v>8749</v>
      </c>
      <c r="AL4028" s="9" t="s">
        <v>8749</v>
      </c>
      <c r="AN4028" s="9" t="s">
        <v>8749</v>
      </c>
      <c r="AP4028" s="9" t="s">
        <v>8749</v>
      </c>
      <c r="AR4028" s="9">
        <v>52324.6656</v>
      </c>
      <c r="AT4028" s="9" t="s">
        <v>0</v>
      </c>
      <c r="AV4028" s="9" t="s">
        <v>0</v>
      </c>
      <c r="AX4028" s="9" t="s">
        <v>0</v>
      </c>
      <c r="AZ4028" s="9" t="s">
        <v>0</v>
      </c>
      <c r="BB4028" s="9">
        <v>65405.831999999995</v>
      </c>
      <c r="BD4028" s="9">
        <v>73581.561000000002</v>
      </c>
    </row>
    <row r="4029" spans="1:56" x14ac:dyDescent="0.25">
      <c r="A4029" t="s">
        <v>8751</v>
      </c>
      <c r="B4029" s="12" t="s">
        <v>906</v>
      </c>
      <c r="C4029" t="s">
        <v>6</v>
      </c>
      <c r="D4029" s="12">
        <v>470</v>
      </c>
      <c r="E4029" t="s">
        <v>0</v>
      </c>
      <c r="F4029" t="s">
        <v>0</v>
      </c>
      <c r="G4029" t="s">
        <v>907</v>
      </c>
      <c r="H4029" s="9">
        <v>44824.27</v>
      </c>
      <c r="I4029" s="9">
        <v>11206.067499999999</v>
      </c>
      <c r="J4029" s="9">
        <v>28687.532799999997</v>
      </c>
      <c r="K4029" s="9">
        <v>40341.843000000001</v>
      </c>
      <c r="L4029" s="9">
        <v>35500.821839999997</v>
      </c>
      <c r="N4029" s="9">
        <v>38100.629499999995</v>
      </c>
      <c r="P4029" s="9">
        <v>32721.717099999998</v>
      </c>
      <c r="R4029" s="9">
        <v>35500.821839999997</v>
      </c>
      <c r="T4029" s="9">
        <v>35859.415999999997</v>
      </c>
      <c r="V4029" s="9">
        <v>35500.821839999997</v>
      </c>
      <c r="X4029" s="9">
        <v>39857.740883999999</v>
      </c>
      <c r="Z4029" s="9" t="s">
        <v>8749</v>
      </c>
      <c r="AB4029" s="9" t="s">
        <v>8750</v>
      </c>
      <c r="AD4029" s="9">
        <v>40341.843000000001</v>
      </c>
      <c r="AF4029" s="9" t="s">
        <v>8749</v>
      </c>
      <c r="AH4029" s="9" t="s">
        <v>8749</v>
      </c>
      <c r="AJ4029" s="9" t="s">
        <v>8749</v>
      </c>
      <c r="AL4029" s="9" t="s">
        <v>8749</v>
      </c>
      <c r="AN4029" s="9" t="s">
        <v>8749</v>
      </c>
      <c r="AP4029" s="9" t="s">
        <v>8749</v>
      </c>
      <c r="AR4029" s="9">
        <v>28687.532799999997</v>
      </c>
      <c r="AT4029" s="9" t="s">
        <v>0</v>
      </c>
      <c r="AV4029" s="9" t="s">
        <v>0</v>
      </c>
      <c r="AX4029" s="9" t="s">
        <v>0</v>
      </c>
      <c r="AZ4029" s="9" t="s">
        <v>0</v>
      </c>
      <c r="BB4029" s="9">
        <v>35859.415999999997</v>
      </c>
      <c r="BD4029" s="9">
        <v>40341.843000000001</v>
      </c>
    </row>
    <row r="4030" spans="1:56" x14ac:dyDescent="0.25">
      <c r="A4030" t="s">
        <v>8751</v>
      </c>
      <c r="B4030" s="12" t="s">
        <v>908</v>
      </c>
      <c r="C4030" t="s">
        <v>6</v>
      </c>
      <c r="D4030" s="12">
        <v>471</v>
      </c>
      <c r="E4030" t="s">
        <v>0</v>
      </c>
      <c r="F4030" t="s">
        <v>0</v>
      </c>
      <c r="G4030" t="s">
        <v>909</v>
      </c>
      <c r="H4030" s="9">
        <v>101758.13</v>
      </c>
      <c r="I4030" s="9">
        <v>25439.532500000001</v>
      </c>
      <c r="J4030" s="9">
        <v>65125.203200000004</v>
      </c>
      <c r="K4030" s="9">
        <v>91582.31700000001</v>
      </c>
      <c r="L4030" s="9">
        <v>80592.438960000014</v>
      </c>
      <c r="N4030" s="9">
        <v>86494.410499999998</v>
      </c>
      <c r="P4030" s="9">
        <v>74283.434900000007</v>
      </c>
      <c r="R4030" s="9">
        <v>80592.438960000014</v>
      </c>
      <c r="T4030" s="9">
        <v>81406.504000000015</v>
      </c>
      <c r="V4030" s="9">
        <v>80592.438960000014</v>
      </c>
      <c r="X4030" s="9">
        <v>90483.329196000006</v>
      </c>
      <c r="Z4030" s="9" t="s">
        <v>8749</v>
      </c>
      <c r="AB4030" s="9" t="s">
        <v>8750</v>
      </c>
      <c r="AD4030" s="9">
        <v>91582.31700000001</v>
      </c>
      <c r="AF4030" s="9" t="s">
        <v>8749</v>
      </c>
      <c r="AH4030" s="9" t="s">
        <v>8749</v>
      </c>
      <c r="AJ4030" s="9" t="s">
        <v>8749</v>
      </c>
      <c r="AL4030" s="9" t="s">
        <v>8749</v>
      </c>
      <c r="AN4030" s="9" t="s">
        <v>8749</v>
      </c>
      <c r="AP4030" s="9" t="s">
        <v>8749</v>
      </c>
      <c r="AR4030" s="9">
        <v>65125.203200000004</v>
      </c>
      <c r="AT4030" s="9" t="s">
        <v>0</v>
      </c>
      <c r="AV4030" s="9" t="s">
        <v>0</v>
      </c>
      <c r="AX4030" s="9" t="s">
        <v>0</v>
      </c>
      <c r="AZ4030" s="9" t="s">
        <v>0</v>
      </c>
      <c r="BB4030" s="9">
        <v>81406.504000000015</v>
      </c>
      <c r="BD4030" s="9">
        <v>91582.31700000001</v>
      </c>
    </row>
    <row r="4031" spans="1:56" x14ac:dyDescent="0.25">
      <c r="A4031" t="s">
        <v>8751</v>
      </c>
      <c r="B4031" s="12" t="s">
        <v>910</v>
      </c>
      <c r="C4031" t="s">
        <v>6</v>
      </c>
      <c r="D4031" s="12">
        <v>472</v>
      </c>
      <c r="E4031" t="s">
        <v>0</v>
      </c>
      <c r="F4031" t="s">
        <v>0</v>
      </c>
      <c r="G4031" t="s">
        <v>911</v>
      </c>
      <c r="H4031" s="9">
        <v>81768.94</v>
      </c>
      <c r="I4031" s="9">
        <v>20442.235000000001</v>
      </c>
      <c r="J4031" s="9">
        <v>52332.121600000006</v>
      </c>
      <c r="K4031" s="9">
        <v>73592.046000000002</v>
      </c>
      <c r="L4031" s="9">
        <v>64761.000480000002</v>
      </c>
      <c r="N4031" s="9">
        <v>69503.599000000002</v>
      </c>
      <c r="P4031" s="9">
        <v>59691.326200000003</v>
      </c>
      <c r="R4031" s="9">
        <v>64761.000480000002</v>
      </c>
      <c r="T4031" s="9">
        <v>65415.152000000002</v>
      </c>
      <c r="V4031" s="9">
        <v>64761.000480000002</v>
      </c>
      <c r="X4031" s="9">
        <v>72708.941447999998</v>
      </c>
      <c r="Z4031" s="9" t="s">
        <v>8749</v>
      </c>
      <c r="AB4031" s="9" t="s">
        <v>8750</v>
      </c>
      <c r="AD4031" s="9">
        <v>73592.046000000002</v>
      </c>
      <c r="AF4031" s="9" t="s">
        <v>8749</v>
      </c>
      <c r="AH4031" s="9" t="s">
        <v>8749</v>
      </c>
      <c r="AJ4031" s="9" t="s">
        <v>8749</v>
      </c>
      <c r="AL4031" s="9" t="s">
        <v>8749</v>
      </c>
      <c r="AN4031" s="9" t="s">
        <v>8749</v>
      </c>
      <c r="AP4031" s="9" t="s">
        <v>8749</v>
      </c>
      <c r="AR4031" s="9">
        <v>52332.121600000006</v>
      </c>
      <c r="AT4031" s="9" t="s">
        <v>0</v>
      </c>
      <c r="AV4031" s="9" t="s">
        <v>0</v>
      </c>
      <c r="AX4031" s="9" t="s">
        <v>0</v>
      </c>
      <c r="AZ4031" s="9" t="s">
        <v>0</v>
      </c>
      <c r="BB4031" s="9">
        <v>65415.152000000002</v>
      </c>
      <c r="BD4031" s="9">
        <v>73592.046000000002</v>
      </c>
    </row>
    <row r="4032" spans="1:56" x14ac:dyDescent="0.25">
      <c r="A4032" t="s">
        <v>8751</v>
      </c>
      <c r="B4032" s="12" t="s">
        <v>912</v>
      </c>
      <c r="C4032" t="s">
        <v>6</v>
      </c>
      <c r="D4032" s="12">
        <v>473</v>
      </c>
      <c r="E4032" t="s">
        <v>0</v>
      </c>
      <c r="F4032" t="s">
        <v>0</v>
      </c>
      <c r="G4032" t="s">
        <v>913</v>
      </c>
      <c r="H4032" s="9">
        <v>69640.44</v>
      </c>
      <c r="I4032" s="9">
        <v>17410.11</v>
      </c>
      <c r="J4032" s="9">
        <v>44569.881600000001</v>
      </c>
      <c r="K4032" s="9">
        <v>62676.396000000001</v>
      </c>
      <c r="L4032" s="9">
        <v>55155.228480000005</v>
      </c>
      <c r="N4032" s="9">
        <v>59194.374000000003</v>
      </c>
      <c r="P4032" s="9">
        <v>50837.521200000003</v>
      </c>
      <c r="R4032" s="9">
        <v>55155.228480000005</v>
      </c>
      <c r="T4032" s="9">
        <v>55712.352000000006</v>
      </c>
      <c r="V4032" s="9">
        <v>55155.228480000005</v>
      </c>
      <c r="X4032" s="9">
        <v>61924.279247999999</v>
      </c>
      <c r="Z4032" s="9" t="s">
        <v>8749</v>
      </c>
      <c r="AB4032" s="9" t="s">
        <v>8750</v>
      </c>
      <c r="AD4032" s="9">
        <v>62676.396000000001</v>
      </c>
      <c r="AF4032" s="9" t="s">
        <v>8749</v>
      </c>
      <c r="AH4032" s="9" t="s">
        <v>8749</v>
      </c>
      <c r="AJ4032" s="9" t="s">
        <v>8749</v>
      </c>
      <c r="AL4032" s="9" t="s">
        <v>8749</v>
      </c>
      <c r="AN4032" s="9" t="s">
        <v>8749</v>
      </c>
      <c r="AP4032" s="9" t="s">
        <v>8749</v>
      </c>
      <c r="AR4032" s="9">
        <v>44569.881600000001</v>
      </c>
      <c r="AT4032" s="9" t="s">
        <v>0</v>
      </c>
      <c r="AV4032" s="9" t="s">
        <v>0</v>
      </c>
      <c r="AX4032" s="9" t="s">
        <v>0</v>
      </c>
      <c r="AZ4032" s="9" t="s">
        <v>0</v>
      </c>
      <c r="BB4032" s="9">
        <v>55712.352000000006</v>
      </c>
      <c r="BD4032" s="9">
        <v>62676.396000000001</v>
      </c>
    </row>
    <row r="4033" spans="1:56" x14ac:dyDescent="0.25">
      <c r="A4033" t="s">
        <v>8751</v>
      </c>
      <c r="B4033" s="12" t="s">
        <v>914</v>
      </c>
      <c r="C4033" t="s">
        <v>6</v>
      </c>
      <c r="D4033" s="12">
        <v>474</v>
      </c>
      <c r="E4033" t="s">
        <v>0</v>
      </c>
      <c r="F4033" t="s">
        <v>0</v>
      </c>
      <c r="G4033" t="s">
        <v>915</v>
      </c>
      <c r="H4033" s="9">
        <v>91615.39</v>
      </c>
      <c r="I4033" s="9">
        <v>22903.8475</v>
      </c>
      <c r="J4033" s="9">
        <v>58633.849600000001</v>
      </c>
      <c r="K4033" s="9">
        <v>82453.850999999995</v>
      </c>
      <c r="L4033" s="9">
        <v>72559.388879999999</v>
      </c>
      <c r="N4033" s="9">
        <v>77873.0815</v>
      </c>
      <c r="P4033" s="9">
        <v>66879.234700000001</v>
      </c>
      <c r="R4033" s="9">
        <v>72559.388879999999</v>
      </c>
      <c r="T4033" s="9">
        <v>73292.312000000005</v>
      </c>
      <c r="V4033" s="9">
        <v>72559.388879999999</v>
      </c>
      <c r="X4033" s="9">
        <v>81464.404788</v>
      </c>
      <c r="Z4033" s="9" t="s">
        <v>8749</v>
      </c>
      <c r="AB4033" s="9" t="s">
        <v>8750</v>
      </c>
      <c r="AD4033" s="9">
        <v>82453.850999999995</v>
      </c>
      <c r="AF4033" s="9" t="s">
        <v>8749</v>
      </c>
      <c r="AH4033" s="9" t="s">
        <v>8749</v>
      </c>
      <c r="AJ4033" s="9" t="s">
        <v>8749</v>
      </c>
      <c r="AL4033" s="9" t="s">
        <v>8749</v>
      </c>
      <c r="AN4033" s="9" t="s">
        <v>8749</v>
      </c>
      <c r="AP4033" s="9" t="s">
        <v>8749</v>
      </c>
      <c r="AR4033" s="9">
        <v>58633.849600000001</v>
      </c>
      <c r="AT4033" s="9" t="s">
        <v>0</v>
      </c>
      <c r="AV4033" s="9" t="s">
        <v>0</v>
      </c>
      <c r="AX4033" s="9" t="s">
        <v>0</v>
      </c>
      <c r="AZ4033" s="9" t="s">
        <v>0</v>
      </c>
      <c r="BB4033" s="9">
        <v>73292.312000000005</v>
      </c>
      <c r="BD4033" s="9">
        <v>82453.850999999995</v>
      </c>
    </row>
    <row r="4034" spans="1:56" x14ac:dyDescent="0.25">
      <c r="A4034" t="s">
        <v>8751</v>
      </c>
      <c r="B4034" s="12" t="s">
        <v>916</v>
      </c>
      <c r="C4034" t="s">
        <v>6</v>
      </c>
      <c r="D4034" s="12">
        <v>475</v>
      </c>
      <c r="E4034" t="s">
        <v>0</v>
      </c>
      <c r="F4034" t="s">
        <v>0</v>
      </c>
      <c r="G4034" t="s">
        <v>917</v>
      </c>
      <c r="H4034" s="9">
        <v>65564.86</v>
      </c>
      <c r="I4034" s="9">
        <v>16391.215</v>
      </c>
      <c r="J4034" s="9">
        <v>41961.510399999999</v>
      </c>
      <c r="K4034" s="9">
        <v>59008.374000000003</v>
      </c>
      <c r="L4034" s="9">
        <v>51927.369120000003</v>
      </c>
      <c r="N4034" s="9">
        <v>55730.131000000001</v>
      </c>
      <c r="P4034" s="9">
        <v>47862.347799999996</v>
      </c>
      <c r="R4034" s="9">
        <v>51927.369120000003</v>
      </c>
      <c r="T4034" s="9">
        <v>52451.888000000006</v>
      </c>
      <c r="V4034" s="9">
        <v>51927.369120000003</v>
      </c>
      <c r="X4034" s="9">
        <v>58300.273512</v>
      </c>
      <c r="Z4034" s="9" t="s">
        <v>8749</v>
      </c>
      <c r="AB4034" s="9" t="s">
        <v>8750</v>
      </c>
      <c r="AD4034" s="9">
        <v>59008.374000000003</v>
      </c>
      <c r="AF4034" s="9" t="s">
        <v>8749</v>
      </c>
      <c r="AH4034" s="9" t="s">
        <v>8749</v>
      </c>
      <c r="AJ4034" s="9" t="s">
        <v>8749</v>
      </c>
      <c r="AL4034" s="9" t="s">
        <v>8749</v>
      </c>
      <c r="AN4034" s="9" t="s">
        <v>8749</v>
      </c>
      <c r="AP4034" s="9" t="s">
        <v>8749</v>
      </c>
      <c r="AR4034" s="9">
        <v>41961.510399999999</v>
      </c>
      <c r="AT4034" s="9" t="s">
        <v>918</v>
      </c>
      <c r="AV4034" s="9" t="s">
        <v>918</v>
      </c>
      <c r="AX4034" s="9" t="s">
        <v>918</v>
      </c>
      <c r="AZ4034" s="9" t="s">
        <v>918</v>
      </c>
      <c r="BB4034" s="9">
        <v>52451.888000000006</v>
      </c>
      <c r="BD4034" s="9">
        <v>59008.374000000003</v>
      </c>
    </row>
    <row r="4035" spans="1:56" x14ac:dyDescent="0.25">
      <c r="A4035" t="s">
        <v>8751</v>
      </c>
      <c r="B4035" s="12" t="s">
        <v>919</v>
      </c>
      <c r="C4035" t="s">
        <v>6</v>
      </c>
      <c r="D4035" s="12">
        <v>476</v>
      </c>
      <c r="E4035" t="s">
        <v>0</v>
      </c>
      <c r="F4035" t="s">
        <v>0</v>
      </c>
      <c r="G4035" t="s">
        <v>920</v>
      </c>
      <c r="H4035" s="9">
        <v>36195.879999999997</v>
      </c>
      <c r="I4035" s="9">
        <v>9048.9699999999993</v>
      </c>
      <c r="J4035" s="9">
        <v>23165.3632</v>
      </c>
      <c r="K4035" s="9">
        <v>32576.291999999998</v>
      </c>
      <c r="L4035" s="9">
        <v>28667.13696</v>
      </c>
      <c r="N4035" s="9">
        <v>30766.497999999996</v>
      </c>
      <c r="P4035" s="9">
        <v>26422.992399999999</v>
      </c>
      <c r="R4035" s="9">
        <v>28667.13696</v>
      </c>
      <c r="T4035" s="9">
        <v>28956.703999999998</v>
      </c>
      <c r="V4035" s="9">
        <v>28667.13696</v>
      </c>
      <c r="X4035" s="9">
        <v>32185.376495999997</v>
      </c>
      <c r="Z4035" s="9" t="s">
        <v>8749</v>
      </c>
      <c r="AB4035" s="9" t="s">
        <v>8750</v>
      </c>
      <c r="AD4035" s="9">
        <v>32576.291999999998</v>
      </c>
      <c r="AF4035" s="9" t="s">
        <v>8749</v>
      </c>
      <c r="AH4035" s="9" t="s">
        <v>8749</v>
      </c>
      <c r="AJ4035" s="9" t="s">
        <v>8749</v>
      </c>
      <c r="AL4035" s="9" t="s">
        <v>8749</v>
      </c>
      <c r="AN4035" s="9" t="s">
        <v>8749</v>
      </c>
      <c r="AP4035" s="9" t="s">
        <v>8749</v>
      </c>
      <c r="AR4035" s="9">
        <v>23165.3632</v>
      </c>
      <c r="AT4035" s="9" t="s">
        <v>0</v>
      </c>
      <c r="AV4035" s="9" t="s">
        <v>0</v>
      </c>
      <c r="AX4035" s="9" t="s">
        <v>0</v>
      </c>
      <c r="AZ4035" s="9" t="s">
        <v>0</v>
      </c>
      <c r="BB4035" s="9">
        <v>28956.703999999998</v>
      </c>
      <c r="BD4035" s="9">
        <v>32576.291999999998</v>
      </c>
    </row>
    <row r="4036" spans="1:56" x14ac:dyDescent="0.25">
      <c r="A4036" t="s">
        <v>8751</v>
      </c>
      <c r="B4036" s="12" t="s">
        <v>921</v>
      </c>
      <c r="C4036" t="s">
        <v>6</v>
      </c>
      <c r="D4036" s="12">
        <v>477</v>
      </c>
      <c r="E4036" t="s">
        <v>0</v>
      </c>
      <c r="F4036" t="s">
        <v>0</v>
      </c>
      <c r="G4036" t="s">
        <v>922</v>
      </c>
      <c r="H4036" s="9">
        <v>80229.789999999994</v>
      </c>
      <c r="I4036" s="9">
        <v>20057.447499999998</v>
      </c>
      <c r="J4036" s="9">
        <v>51347.065599999994</v>
      </c>
      <c r="K4036" s="9">
        <v>72206.811000000002</v>
      </c>
      <c r="L4036" s="9">
        <v>63541.99368</v>
      </c>
      <c r="N4036" s="9">
        <v>68195.321499999991</v>
      </c>
      <c r="P4036" s="9">
        <v>58567.746699999996</v>
      </c>
      <c r="R4036" s="9">
        <v>63541.99368</v>
      </c>
      <c r="T4036" s="9">
        <v>64183.831999999995</v>
      </c>
      <c r="V4036" s="9">
        <v>63541.99368</v>
      </c>
      <c r="X4036" s="9">
        <v>71340.329267999987</v>
      </c>
      <c r="Z4036" s="9" t="s">
        <v>8749</v>
      </c>
      <c r="AB4036" s="9" t="s">
        <v>8750</v>
      </c>
      <c r="AD4036" s="9">
        <v>72206.811000000002</v>
      </c>
      <c r="AF4036" s="9" t="s">
        <v>8749</v>
      </c>
      <c r="AH4036" s="9" t="s">
        <v>8749</v>
      </c>
      <c r="AJ4036" s="9" t="s">
        <v>8749</v>
      </c>
      <c r="AL4036" s="9" t="s">
        <v>8749</v>
      </c>
      <c r="AN4036" s="9" t="s">
        <v>8749</v>
      </c>
      <c r="AP4036" s="9" t="s">
        <v>8749</v>
      </c>
      <c r="AR4036" s="9">
        <v>51347.065599999994</v>
      </c>
      <c r="AT4036" s="9" t="s">
        <v>0</v>
      </c>
      <c r="AV4036" s="9" t="s">
        <v>0</v>
      </c>
      <c r="AX4036" s="9" t="s">
        <v>0</v>
      </c>
      <c r="AZ4036" s="9" t="s">
        <v>0</v>
      </c>
      <c r="BB4036" s="9">
        <v>64183.831999999995</v>
      </c>
      <c r="BD4036" s="9">
        <v>72206.811000000002</v>
      </c>
    </row>
    <row r="4037" spans="1:56" x14ac:dyDescent="0.25">
      <c r="A4037" t="s">
        <v>8751</v>
      </c>
      <c r="B4037" s="12" t="s">
        <v>923</v>
      </c>
      <c r="C4037" t="s">
        <v>6</v>
      </c>
      <c r="D4037" s="12">
        <v>478</v>
      </c>
      <c r="E4037" t="s">
        <v>0</v>
      </c>
      <c r="F4037" t="s">
        <v>0</v>
      </c>
      <c r="G4037" t="s">
        <v>924</v>
      </c>
      <c r="H4037" s="9">
        <v>49445.31</v>
      </c>
      <c r="I4037" s="9">
        <v>12361.327499999999</v>
      </c>
      <c r="J4037" s="9">
        <v>31644.9984</v>
      </c>
      <c r="K4037" s="9">
        <v>44500.779000000002</v>
      </c>
      <c r="L4037" s="9">
        <v>39160.685519999999</v>
      </c>
      <c r="N4037" s="9">
        <v>42028.513499999994</v>
      </c>
      <c r="P4037" s="9">
        <v>36095.076300000001</v>
      </c>
      <c r="R4037" s="9">
        <v>39160.685519999999</v>
      </c>
      <c r="T4037" s="9">
        <v>39556.248</v>
      </c>
      <c r="V4037" s="9">
        <v>39160.685519999999</v>
      </c>
      <c r="X4037" s="9">
        <v>43966.769651999995</v>
      </c>
      <c r="Z4037" s="9" t="s">
        <v>8749</v>
      </c>
      <c r="AB4037" s="9" t="s">
        <v>8750</v>
      </c>
      <c r="AD4037" s="9">
        <v>44500.779000000002</v>
      </c>
      <c r="AF4037" s="9" t="s">
        <v>8749</v>
      </c>
      <c r="AH4037" s="9" t="s">
        <v>8749</v>
      </c>
      <c r="AJ4037" s="9" t="s">
        <v>8749</v>
      </c>
      <c r="AL4037" s="9" t="s">
        <v>8749</v>
      </c>
      <c r="AN4037" s="9" t="s">
        <v>8749</v>
      </c>
      <c r="AP4037" s="9" t="s">
        <v>8749</v>
      </c>
      <c r="AR4037" s="9">
        <v>31644.9984</v>
      </c>
      <c r="AT4037" s="9" t="s">
        <v>925</v>
      </c>
      <c r="AV4037" s="9" t="s">
        <v>925</v>
      </c>
      <c r="AX4037" s="9" t="s">
        <v>925</v>
      </c>
      <c r="AZ4037" s="9" t="s">
        <v>925</v>
      </c>
      <c r="BB4037" s="9">
        <v>39556.248</v>
      </c>
      <c r="BD4037" s="9">
        <v>44500.779000000002</v>
      </c>
    </row>
    <row r="4038" spans="1:56" x14ac:dyDescent="0.25">
      <c r="A4038" t="s">
        <v>8751</v>
      </c>
      <c r="B4038" s="12" t="s">
        <v>926</v>
      </c>
      <c r="C4038" t="s">
        <v>6</v>
      </c>
      <c r="D4038" s="12">
        <v>479</v>
      </c>
      <c r="E4038" t="s">
        <v>0</v>
      </c>
      <c r="F4038" t="s">
        <v>0</v>
      </c>
      <c r="G4038" t="s">
        <v>927</v>
      </c>
      <c r="H4038" s="9">
        <v>68922.7</v>
      </c>
      <c r="I4038" s="9">
        <v>17230.674999999999</v>
      </c>
      <c r="J4038" s="9">
        <v>44110.527999999998</v>
      </c>
      <c r="K4038" s="9">
        <v>62030.43</v>
      </c>
      <c r="L4038" s="9">
        <v>54586.778400000003</v>
      </c>
      <c r="N4038" s="9">
        <v>58584.294999999998</v>
      </c>
      <c r="P4038" s="9">
        <v>50313.570999999996</v>
      </c>
      <c r="R4038" s="9">
        <v>54586.778400000003</v>
      </c>
      <c r="T4038" s="9">
        <v>55138.16</v>
      </c>
      <c r="V4038" s="9">
        <v>54586.778400000003</v>
      </c>
      <c r="X4038" s="9">
        <v>61286.064839999999</v>
      </c>
      <c r="Z4038" s="9" t="s">
        <v>8749</v>
      </c>
      <c r="AB4038" s="9" t="s">
        <v>8750</v>
      </c>
      <c r="AD4038" s="9">
        <v>62030.43</v>
      </c>
      <c r="AF4038" s="9" t="s">
        <v>8749</v>
      </c>
      <c r="AH4038" s="9" t="s">
        <v>8749</v>
      </c>
      <c r="AJ4038" s="9" t="s">
        <v>8749</v>
      </c>
      <c r="AL4038" s="9" t="s">
        <v>8749</v>
      </c>
      <c r="AN4038" s="9" t="s">
        <v>8749</v>
      </c>
      <c r="AP4038" s="9" t="s">
        <v>8749</v>
      </c>
      <c r="AR4038" s="9">
        <v>44110.527999999998</v>
      </c>
      <c r="AT4038" s="9" t="s">
        <v>0</v>
      </c>
      <c r="AV4038" s="9" t="s">
        <v>0</v>
      </c>
      <c r="AX4038" s="9" t="s">
        <v>0</v>
      </c>
      <c r="AZ4038" s="9" t="s">
        <v>0</v>
      </c>
      <c r="BB4038" s="9">
        <v>55138.16</v>
      </c>
      <c r="BD4038" s="9">
        <v>62030.43</v>
      </c>
    </row>
    <row r="4039" spans="1:56" x14ac:dyDescent="0.25">
      <c r="A4039" t="s">
        <v>8751</v>
      </c>
      <c r="B4039" s="12" t="s">
        <v>928</v>
      </c>
      <c r="C4039" t="s">
        <v>6</v>
      </c>
      <c r="D4039" s="12">
        <v>480</v>
      </c>
      <c r="E4039" t="s">
        <v>0</v>
      </c>
      <c r="F4039" t="s">
        <v>0</v>
      </c>
      <c r="G4039" t="s">
        <v>929</v>
      </c>
      <c r="H4039" s="9">
        <v>81124.009999999995</v>
      </c>
      <c r="I4039" s="9">
        <v>20281.002499999999</v>
      </c>
      <c r="J4039" s="9">
        <v>51919.366399999999</v>
      </c>
      <c r="K4039" s="9">
        <v>73011.608999999997</v>
      </c>
      <c r="L4039" s="9">
        <v>64250.215920000002</v>
      </c>
      <c r="N4039" s="9">
        <v>68955.40849999999</v>
      </c>
      <c r="P4039" s="9">
        <v>59220.527299999994</v>
      </c>
      <c r="R4039" s="9">
        <v>64250.215920000002</v>
      </c>
      <c r="T4039" s="9">
        <v>64899.207999999999</v>
      </c>
      <c r="V4039" s="9">
        <v>64250.215920000002</v>
      </c>
      <c r="X4039" s="9">
        <v>72135.469691999999</v>
      </c>
      <c r="Z4039" s="9" t="s">
        <v>8749</v>
      </c>
      <c r="AB4039" s="9" t="s">
        <v>8750</v>
      </c>
      <c r="AD4039" s="9">
        <v>73011.608999999997</v>
      </c>
      <c r="AF4039" s="9" t="s">
        <v>8749</v>
      </c>
      <c r="AH4039" s="9" t="s">
        <v>8749</v>
      </c>
      <c r="AJ4039" s="9" t="s">
        <v>8749</v>
      </c>
      <c r="AL4039" s="9" t="s">
        <v>8749</v>
      </c>
      <c r="AN4039" s="9" t="s">
        <v>8749</v>
      </c>
      <c r="AP4039" s="9" t="s">
        <v>8749</v>
      </c>
      <c r="AR4039" s="9">
        <v>51919.366399999999</v>
      </c>
      <c r="AT4039" s="9" t="s">
        <v>930</v>
      </c>
      <c r="AV4039" s="9" t="s">
        <v>930</v>
      </c>
      <c r="AX4039" s="9" t="s">
        <v>930</v>
      </c>
      <c r="AZ4039" s="9" t="s">
        <v>930</v>
      </c>
      <c r="BB4039" s="9">
        <v>64899.207999999999</v>
      </c>
      <c r="BD4039" s="9">
        <v>73011.608999999997</v>
      </c>
    </row>
    <row r="4040" spans="1:56" x14ac:dyDescent="0.25">
      <c r="A4040" t="s">
        <v>8751</v>
      </c>
      <c r="B4040" s="12" t="s">
        <v>931</v>
      </c>
      <c r="C4040" t="s">
        <v>6</v>
      </c>
      <c r="D4040" s="12">
        <v>481</v>
      </c>
      <c r="E4040" t="s">
        <v>0</v>
      </c>
      <c r="F4040" t="s">
        <v>0</v>
      </c>
      <c r="G4040" t="s">
        <v>932</v>
      </c>
      <c r="H4040" s="9">
        <v>61436</v>
      </c>
      <c r="I4040" s="9">
        <v>15359</v>
      </c>
      <c r="J4040" s="9">
        <v>39319.040000000001</v>
      </c>
      <c r="K4040" s="9">
        <v>55292.4</v>
      </c>
      <c r="L4040" s="9">
        <v>48657.312000000005</v>
      </c>
      <c r="N4040" s="9">
        <v>52220.6</v>
      </c>
      <c r="P4040" s="9">
        <v>44848.28</v>
      </c>
      <c r="R4040" s="9">
        <v>48657.312000000005</v>
      </c>
      <c r="T4040" s="9">
        <v>49148.800000000003</v>
      </c>
      <c r="V4040" s="9">
        <v>48657.312000000005</v>
      </c>
      <c r="X4040" s="9">
        <v>54628.891199999998</v>
      </c>
      <c r="Z4040" s="9" t="s">
        <v>8749</v>
      </c>
      <c r="AB4040" s="9" t="s">
        <v>8750</v>
      </c>
      <c r="AD4040" s="9">
        <v>55292.4</v>
      </c>
      <c r="AF4040" s="9" t="s">
        <v>8749</v>
      </c>
      <c r="AH4040" s="9" t="s">
        <v>8749</v>
      </c>
      <c r="AJ4040" s="9" t="s">
        <v>8749</v>
      </c>
      <c r="AL4040" s="9" t="s">
        <v>8749</v>
      </c>
      <c r="AN4040" s="9" t="s">
        <v>8749</v>
      </c>
      <c r="AP4040" s="9" t="s">
        <v>8749</v>
      </c>
      <c r="AR4040" s="9">
        <v>39319.040000000001</v>
      </c>
      <c r="AT4040" s="9" t="s">
        <v>933</v>
      </c>
      <c r="AV4040" s="9" t="s">
        <v>933</v>
      </c>
      <c r="AX4040" s="9" t="s">
        <v>933</v>
      </c>
      <c r="AZ4040" s="9" t="s">
        <v>933</v>
      </c>
      <c r="BB4040" s="9">
        <v>49148.800000000003</v>
      </c>
      <c r="BD4040" s="9">
        <v>55292.4</v>
      </c>
    </row>
    <row r="4041" spans="1:56" x14ac:dyDescent="0.25">
      <c r="A4041" t="s">
        <v>8751</v>
      </c>
      <c r="B4041" s="12" t="s">
        <v>934</v>
      </c>
      <c r="C4041" t="s">
        <v>6</v>
      </c>
      <c r="D4041" s="12">
        <v>482</v>
      </c>
      <c r="E4041" t="s">
        <v>0</v>
      </c>
      <c r="F4041" t="s">
        <v>0</v>
      </c>
      <c r="G4041" t="s">
        <v>935</v>
      </c>
      <c r="H4041" s="9">
        <v>27716.11</v>
      </c>
      <c r="I4041" s="9">
        <v>6929.0275000000001</v>
      </c>
      <c r="J4041" s="9">
        <v>17738.310400000002</v>
      </c>
      <c r="K4041" s="9">
        <v>24944.499</v>
      </c>
      <c r="L4041" s="9">
        <v>21951.15912</v>
      </c>
      <c r="N4041" s="9">
        <v>23558.693500000001</v>
      </c>
      <c r="P4041" s="9">
        <v>20232.760300000002</v>
      </c>
      <c r="R4041" s="9">
        <v>21951.15912</v>
      </c>
      <c r="T4041" s="9">
        <v>22172.888000000003</v>
      </c>
      <c r="V4041" s="9">
        <v>21951.15912</v>
      </c>
      <c r="X4041" s="9">
        <v>24645.165012000001</v>
      </c>
      <c r="Z4041" s="9" t="s">
        <v>8749</v>
      </c>
      <c r="AB4041" s="9" t="s">
        <v>8750</v>
      </c>
      <c r="AD4041" s="9">
        <v>24944.499</v>
      </c>
      <c r="AF4041" s="9" t="s">
        <v>8749</v>
      </c>
      <c r="AH4041" s="9" t="s">
        <v>8749</v>
      </c>
      <c r="AJ4041" s="9" t="s">
        <v>8749</v>
      </c>
      <c r="AL4041" s="9" t="s">
        <v>8749</v>
      </c>
      <c r="AN4041" s="9" t="s">
        <v>8749</v>
      </c>
      <c r="AP4041" s="9" t="s">
        <v>8749</v>
      </c>
      <c r="AR4041" s="9">
        <v>17738.310400000002</v>
      </c>
      <c r="AT4041" s="9" t="s">
        <v>936</v>
      </c>
      <c r="AV4041" s="9" t="s">
        <v>936</v>
      </c>
      <c r="AX4041" s="9" t="s">
        <v>936</v>
      </c>
      <c r="AZ4041" s="9" t="s">
        <v>936</v>
      </c>
      <c r="BB4041" s="9">
        <v>22172.888000000003</v>
      </c>
      <c r="BD4041" s="9">
        <v>24944.499</v>
      </c>
    </row>
    <row r="4042" spans="1:56" x14ac:dyDescent="0.25">
      <c r="A4042" t="s">
        <v>8751</v>
      </c>
      <c r="B4042" s="12" t="s">
        <v>937</v>
      </c>
      <c r="C4042" t="s">
        <v>6</v>
      </c>
      <c r="D4042" s="12">
        <v>483</v>
      </c>
      <c r="E4042" t="s">
        <v>0</v>
      </c>
      <c r="F4042" t="s">
        <v>0</v>
      </c>
      <c r="G4042" t="s">
        <v>938</v>
      </c>
      <c r="H4042" s="9">
        <v>55960.97</v>
      </c>
      <c r="I4042" s="9">
        <v>13990.2425</v>
      </c>
      <c r="J4042" s="9">
        <v>35815.020799999998</v>
      </c>
      <c r="K4042" s="9">
        <v>50364.873</v>
      </c>
      <c r="L4042" s="9">
        <v>44321.088240000005</v>
      </c>
      <c r="N4042" s="9">
        <v>47566.824500000002</v>
      </c>
      <c r="P4042" s="9">
        <v>40851.508099999999</v>
      </c>
      <c r="R4042" s="9">
        <v>44321.088240000005</v>
      </c>
      <c r="T4042" s="9">
        <v>44768.776000000005</v>
      </c>
      <c r="V4042" s="9">
        <v>44321.088240000005</v>
      </c>
      <c r="X4042" s="9">
        <v>49760.494524000002</v>
      </c>
      <c r="Z4042" s="9" t="s">
        <v>8749</v>
      </c>
      <c r="AB4042" s="9" t="s">
        <v>8750</v>
      </c>
      <c r="AD4042" s="9">
        <v>50364.873</v>
      </c>
      <c r="AF4042" s="9" t="s">
        <v>8749</v>
      </c>
      <c r="AH4042" s="9" t="s">
        <v>8749</v>
      </c>
      <c r="AJ4042" s="9" t="s">
        <v>8749</v>
      </c>
      <c r="AL4042" s="9" t="s">
        <v>8749</v>
      </c>
      <c r="AN4042" s="9" t="s">
        <v>8749</v>
      </c>
      <c r="AP4042" s="9" t="s">
        <v>8749</v>
      </c>
      <c r="AR4042" s="9">
        <v>35815.020799999998</v>
      </c>
      <c r="AT4042" s="9" t="s">
        <v>0</v>
      </c>
      <c r="AV4042" s="9" t="s">
        <v>0</v>
      </c>
      <c r="AX4042" s="9" t="s">
        <v>0</v>
      </c>
      <c r="AZ4042" s="9" t="s">
        <v>0</v>
      </c>
      <c r="BB4042" s="9">
        <v>44768.776000000005</v>
      </c>
      <c r="BD4042" s="9">
        <v>50364.873</v>
      </c>
    </row>
    <row r="4043" spans="1:56" x14ac:dyDescent="0.25">
      <c r="A4043" t="s">
        <v>8751</v>
      </c>
      <c r="B4043" s="12" t="s">
        <v>939</v>
      </c>
      <c r="C4043" t="s">
        <v>6</v>
      </c>
      <c r="D4043" s="12">
        <v>485</v>
      </c>
      <c r="E4043" t="s">
        <v>0</v>
      </c>
      <c r="F4043" t="s">
        <v>0</v>
      </c>
      <c r="G4043" t="s">
        <v>940</v>
      </c>
      <c r="H4043" s="9">
        <v>75342.460000000006</v>
      </c>
      <c r="I4043" s="9">
        <v>18835.615000000002</v>
      </c>
      <c r="J4043" s="9">
        <v>48219.174400000004</v>
      </c>
      <c r="K4043" s="9">
        <v>67808.214000000007</v>
      </c>
      <c r="L4043" s="9">
        <v>59671.228320000009</v>
      </c>
      <c r="N4043" s="9">
        <v>64041.091</v>
      </c>
      <c r="P4043" s="9">
        <v>54999.995800000004</v>
      </c>
      <c r="R4043" s="9">
        <v>59671.228320000009</v>
      </c>
      <c r="T4043" s="9">
        <v>60273.968000000008</v>
      </c>
      <c r="V4043" s="9">
        <v>59671.228320000009</v>
      </c>
      <c r="X4043" s="9">
        <v>66994.515432</v>
      </c>
      <c r="Z4043" s="9" t="s">
        <v>8749</v>
      </c>
      <c r="AB4043" s="9" t="s">
        <v>8750</v>
      </c>
      <c r="AD4043" s="9">
        <v>67808.214000000007</v>
      </c>
      <c r="AF4043" s="9" t="s">
        <v>8749</v>
      </c>
      <c r="AH4043" s="9" t="s">
        <v>8749</v>
      </c>
      <c r="AJ4043" s="9" t="s">
        <v>8749</v>
      </c>
      <c r="AL4043" s="9" t="s">
        <v>8749</v>
      </c>
      <c r="AN4043" s="9" t="s">
        <v>8749</v>
      </c>
      <c r="AP4043" s="9" t="s">
        <v>8749</v>
      </c>
      <c r="AR4043" s="9">
        <v>48219.174400000004</v>
      </c>
      <c r="AT4043" s="9" t="s">
        <v>0</v>
      </c>
      <c r="AV4043" s="9" t="s">
        <v>0</v>
      </c>
      <c r="AX4043" s="9" t="s">
        <v>0</v>
      </c>
      <c r="AZ4043" s="9" t="s">
        <v>0</v>
      </c>
      <c r="BB4043" s="9">
        <v>60273.968000000008</v>
      </c>
      <c r="BD4043" s="9">
        <v>67808.214000000007</v>
      </c>
    </row>
    <row r="4044" spans="1:56" x14ac:dyDescent="0.25">
      <c r="A4044" t="s">
        <v>8751</v>
      </c>
      <c r="B4044" s="12" t="s">
        <v>941</v>
      </c>
      <c r="C4044" t="s">
        <v>6</v>
      </c>
      <c r="D4044" s="12">
        <v>486</v>
      </c>
      <c r="E4044" t="s">
        <v>0</v>
      </c>
      <c r="F4044" t="s">
        <v>0</v>
      </c>
      <c r="G4044" t="s">
        <v>942</v>
      </c>
      <c r="H4044" s="9">
        <v>62785.74</v>
      </c>
      <c r="I4044" s="9">
        <v>15696.434999999999</v>
      </c>
      <c r="J4044" s="9">
        <v>40182.873599999999</v>
      </c>
      <c r="K4044" s="9">
        <v>56507.165999999997</v>
      </c>
      <c r="L4044" s="9">
        <v>49726.306080000002</v>
      </c>
      <c r="N4044" s="9">
        <v>53367.878999999994</v>
      </c>
      <c r="P4044" s="9">
        <v>45833.590199999999</v>
      </c>
      <c r="R4044" s="9">
        <v>49726.306080000002</v>
      </c>
      <c r="T4044" s="9">
        <v>50228.592000000004</v>
      </c>
      <c r="V4044" s="9">
        <v>49726.306080000002</v>
      </c>
      <c r="X4044" s="9">
        <v>55829.080007999997</v>
      </c>
      <c r="Z4044" s="9" t="s">
        <v>8749</v>
      </c>
      <c r="AB4044" s="9" t="s">
        <v>8750</v>
      </c>
      <c r="AD4044" s="9">
        <v>56507.165999999997</v>
      </c>
      <c r="AF4044" s="9" t="s">
        <v>8749</v>
      </c>
      <c r="AH4044" s="9" t="s">
        <v>8749</v>
      </c>
      <c r="AJ4044" s="9" t="s">
        <v>8749</v>
      </c>
      <c r="AL4044" s="9" t="s">
        <v>8749</v>
      </c>
      <c r="AN4044" s="9" t="s">
        <v>8749</v>
      </c>
      <c r="AP4044" s="9" t="s">
        <v>8749</v>
      </c>
      <c r="AR4044" s="9">
        <v>40182.873599999999</v>
      </c>
      <c r="AT4044" s="9" t="s">
        <v>943</v>
      </c>
      <c r="AV4044" s="9" t="s">
        <v>943</v>
      </c>
      <c r="AX4044" s="9" t="s">
        <v>943</v>
      </c>
      <c r="AZ4044" s="9" t="s">
        <v>943</v>
      </c>
      <c r="BB4044" s="9">
        <v>50228.592000000004</v>
      </c>
      <c r="BD4044" s="9">
        <v>56507.165999999997</v>
      </c>
    </row>
    <row r="4045" spans="1:56" x14ac:dyDescent="0.25">
      <c r="A4045" t="s">
        <v>8751</v>
      </c>
      <c r="B4045" s="12" t="s">
        <v>944</v>
      </c>
      <c r="C4045" t="s">
        <v>6</v>
      </c>
      <c r="D4045" s="12">
        <v>487</v>
      </c>
      <c r="E4045" t="s">
        <v>0</v>
      </c>
      <c r="F4045" t="s">
        <v>0</v>
      </c>
      <c r="G4045" t="s">
        <v>945</v>
      </c>
      <c r="H4045" s="9">
        <v>26439.95</v>
      </c>
      <c r="I4045" s="9">
        <v>6609.9875000000002</v>
      </c>
      <c r="J4045" s="9">
        <v>16921.567999999999</v>
      </c>
      <c r="K4045" s="9">
        <v>23795.955000000002</v>
      </c>
      <c r="L4045" s="9">
        <v>20940.440400000003</v>
      </c>
      <c r="N4045" s="9">
        <v>22473.9575</v>
      </c>
      <c r="P4045" s="9">
        <v>19301.163499999999</v>
      </c>
      <c r="R4045" s="9">
        <v>20940.440400000003</v>
      </c>
      <c r="T4045" s="9">
        <v>21151.960000000003</v>
      </c>
      <c r="V4045" s="9">
        <v>20940.440400000003</v>
      </c>
      <c r="X4045" s="9">
        <v>23510.403539999999</v>
      </c>
      <c r="Z4045" s="9" t="s">
        <v>8749</v>
      </c>
      <c r="AB4045" s="9" t="s">
        <v>8750</v>
      </c>
      <c r="AD4045" s="9">
        <v>23795.955000000002</v>
      </c>
      <c r="AF4045" s="9" t="s">
        <v>8749</v>
      </c>
      <c r="AH4045" s="9" t="s">
        <v>8749</v>
      </c>
      <c r="AJ4045" s="9" t="s">
        <v>8749</v>
      </c>
      <c r="AL4045" s="9" t="s">
        <v>8749</v>
      </c>
      <c r="AN4045" s="9" t="s">
        <v>8749</v>
      </c>
      <c r="AP4045" s="9" t="s">
        <v>8749</v>
      </c>
      <c r="AR4045" s="9">
        <v>16921.567999999999</v>
      </c>
      <c r="AT4045" s="9" t="s">
        <v>0</v>
      </c>
      <c r="AV4045" s="9" t="s">
        <v>0</v>
      </c>
      <c r="AX4045" s="9" t="s">
        <v>0</v>
      </c>
      <c r="AZ4045" s="9" t="s">
        <v>0</v>
      </c>
      <c r="BB4045" s="9">
        <v>21151.960000000003</v>
      </c>
      <c r="BD4045" s="9">
        <v>23795.955000000002</v>
      </c>
    </row>
    <row r="4046" spans="1:56" x14ac:dyDescent="0.25">
      <c r="A4046" t="s">
        <v>8751</v>
      </c>
      <c r="B4046" s="12" t="s">
        <v>946</v>
      </c>
      <c r="C4046" t="s">
        <v>6</v>
      </c>
      <c r="D4046" s="12">
        <v>488</v>
      </c>
      <c r="E4046" t="s">
        <v>0</v>
      </c>
      <c r="F4046" t="s">
        <v>0</v>
      </c>
      <c r="G4046" t="s">
        <v>947</v>
      </c>
      <c r="H4046" s="9">
        <v>40052.620000000003</v>
      </c>
      <c r="I4046" s="9">
        <v>10013.155000000001</v>
      </c>
      <c r="J4046" s="9">
        <v>25633.676800000001</v>
      </c>
      <c r="K4046" s="9">
        <v>36047.358</v>
      </c>
      <c r="L4046" s="9">
        <v>31721.675040000002</v>
      </c>
      <c r="N4046" s="9">
        <v>34044.726999999999</v>
      </c>
      <c r="P4046" s="9">
        <v>29238.4126</v>
      </c>
      <c r="R4046" s="9">
        <v>31721.675040000002</v>
      </c>
      <c r="T4046" s="9">
        <v>32042.096000000005</v>
      </c>
      <c r="V4046" s="9">
        <v>31721.675040000002</v>
      </c>
      <c r="X4046" s="9">
        <v>35614.789704000003</v>
      </c>
      <c r="Z4046" s="9" t="s">
        <v>8749</v>
      </c>
      <c r="AB4046" s="9" t="s">
        <v>8750</v>
      </c>
      <c r="AD4046" s="9">
        <v>36047.358</v>
      </c>
      <c r="AF4046" s="9" t="s">
        <v>8749</v>
      </c>
      <c r="AH4046" s="9" t="s">
        <v>8749</v>
      </c>
      <c r="AJ4046" s="9" t="s">
        <v>8749</v>
      </c>
      <c r="AL4046" s="9" t="s">
        <v>8749</v>
      </c>
      <c r="AN4046" s="9" t="s">
        <v>8749</v>
      </c>
      <c r="AP4046" s="9" t="s">
        <v>8749</v>
      </c>
      <c r="AR4046" s="9">
        <v>25633.676800000001</v>
      </c>
      <c r="AT4046" s="9" t="s">
        <v>0</v>
      </c>
      <c r="AV4046" s="9" t="s">
        <v>0</v>
      </c>
      <c r="AX4046" s="9" t="s">
        <v>0</v>
      </c>
      <c r="AZ4046" s="9" t="s">
        <v>0</v>
      </c>
      <c r="BB4046" s="9">
        <v>32042.096000000005</v>
      </c>
      <c r="BD4046" s="9">
        <v>36047.358</v>
      </c>
    </row>
    <row r="4047" spans="1:56" x14ac:dyDescent="0.25">
      <c r="A4047" t="s">
        <v>8751</v>
      </c>
      <c r="B4047" s="12" t="s">
        <v>948</v>
      </c>
      <c r="C4047" t="s">
        <v>6</v>
      </c>
      <c r="D4047" s="12">
        <v>489</v>
      </c>
      <c r="E4047" t="s">
        <v>0</v>
      </c>
      <c r="F4047" t="s">
        <v>0</v>
      </c>
      <c r="G4047" t="s">
        <v>949</v>
      </c>
      <c r="H4047" s="9">
        <v>24783.599999999999</v>
      </c>
      <c r="I4047" s="9">
        <v>6195.9</v>
      </c>
      <c r="J4047" s="9">
        <v>15861.503999999999</v>
      </c>
      <c r="K4047" s="9">
        <v>22305.239999999998</v>
      </c>
      <c r="L4047" s="9">
        <v>19628.611199999999</v>
      </c>
      <c r="N4047" s="9">
        <v>21066.059999999998</v>
      </c>
      <c r="P4047" s="9">
        <v>18092.027999999998</v>
      </c>
      <c r="R4047" s="9">
        <v>19628.611199999999</v>
      </c>
      <c r="T4047" s="9">
        <v>19826.88</v>
      </c>
      <c r="V4047" s="9">
        <v>19628.611199999999</v>
      </c>
      <c r="X4047" s="9">
        <v>22037.577119999998</v>
      </c>
      <c r="Z4047" s="9" t="s">
        <v>8749</v>
      </c>
      <c r="AB4047" s="9" t="s">
        <v>8750</v>
      </c>
      <c r="AD4047" s="9">
        <v>22305.239999999998</v>
      </c>
      <c r="AF4047" s="9" t="s">
        <v>8749</v>
      </c>
      <c r="AH4047" s="9" t="s">
        <v>8749</v>
      </c>
      <c r="AJ4047" s="9" t="s">
        <v>8749</v>
      </c>
      <c r="AL4047" s="9" t="s">
        <v>8749</v>
      </c>
      <c r="AN4047" s="9" t="s">
        <v>8749</v>
      </c>
      <c r="AP4047" s="9" t="s">
        <v>8749</v>
      </c>
      <c r="AR4047" s="9">
        <v>15861.503999999999</v>
      </c>
      <c r="AT4047" s="9" t="s">
        <v>0</v>
      </c>
      <c r="AV4047" s="9" t="s">
        <v>0</v>
      </c>
      <c r="AX4047" s="9" t="s">
        <v>0</v>
      </c>
      <c r="AZ4047" s="9" t="s">
        <v>0</v>
      </c>
      <c r="BB4047" s="9">
        <v>19826.88</v>
      </c>
      <c r="BD4047" s="9">
        <v>22305.239999999998</v>
      </c>
    </row>
    <row r="4048" spans="1:56" x14ac:dyDescent="0.25">
      <c r="A4048" t="s">
        <v>8751</v>
      </c>
      <c r="B4048" s="12" t="s">
        <v>950</v>
      </c>
      <c r="C4048" t="s">
        <v>6</v>
      </c>
      <c r="D4048" s="12">
        <v>492</v>
      </c>
      <c r="E4048" t="s">
        <v>0</v>
      </c>
      <c r="F4048" t="s">
        <v>0</v>
      </c>
      <c r="G4048" t="s">
        <v>951</v>
      </c>
      <c r="H4048" s="9">
        <v>75269.53</v>
      </c>
      <c r="I4048" s="9">
        <v>18817.3825</v>
      </c>
      <c r="J4048" s="9">
        <v>48172.499199999998</v>
      </c>
      <c r="K4048" s="9">
        <v>67742.577000000005</v>
      </c>
      <c r="L4048" s="9">
        <v>59613.46776</v>
      </c>
      <c r="N4048" s="9">
        <v>63979.1005</v>
      </c>
      <c r="P4048" s="9">
        <v>54946.7569</v>
      </c>
      <c r="R4048" s="9">
        <v>59613.46776</v>
      </c>
      <c r="T4048" s="9">
        <v>60215.624000000003</v>
      </c>
      <c r="V4048" s="9">
        <v>59613.46776</v>
      </c>
      <c r="X4048" s="9">
        <v>66929.666075999994</v>
      </c>
      <c r="Z4048" s="9" t="s">
        <v>8749</v>
      </c>
      <c r="AB4048" s="9" t="s">
        <v>8750</v>
      </c>
      <c r="AD4048" s="9">
        <v>67742.577000000005</v>
      </c>
      <c r="AF4048" s="9" t="s">
        <v>8749</v>
      </c>
      <c r="AH4048" s="9" t="s">
        <v>8749</v>
      </c>
      <c r="AJ4048" s="9" t="s">
        <v>8749</v>
      </c>
      <c r="AL4048" s="9" t="s">
        <v>8749</v>
      </c>
      <c r="AN4048" s="9" t="s">
        <v>8749</v>
      </c>
      <c r="AP4048" s="9" t="s">
        <v>8749</v>
      </c>
      <c r="AR4048" s="9">
        <v>48172.499199999998</v>
      </c>
      <c r="AT4048" s="9" t="s">
        <v>952</v>
      </c>
      <c r="AV4048" s="9" t="s">
        <v>952</v>
      </c>
      <c r="AX4048" s="9" t="s">
        <v>952</v>
      </c>
      <c r="AZ4048" s="9" t="s">
        <v>952</v>
      </c>
      <c r="BB4048" s="9">
        <v>60215.624000000003</v>
      </c>
      <c r="BD4048" s="9">
        <v>67742.577000000005</v>
      </c>
    </row>
    <row r="4049" spans="1:56" x14ac:dyDescent="0.25">
      <c r="A4049" t="s">
        <v>8751</v>
      </c>
      <c r="B4049" s="12" t="s">
        <v>953</v>
      </c>
      <c r="C4049" t="s">
        <v>6</v>
      </c>
      <c r="D4049" s="12">
        <v>493</v>
      </c>
      <c r="E4049" t="s">
        <v>0</v>
      </c>
      <c r="F4049" t="s">
        <v>0</v>
      </c>
      <c r="G4049" t="s">
        <v>954</v>
      </c>
      <c r="H4049" s="9">
        <v>63858.36</v>
      </c>
      <c r="I4049" s="9">
        <v>15964.59</v>
      </c>
      <c r="J4049" s="9">
        <v>40869.350400000003</v>
      </c>
      <c r="K4049" s="9">
        <v>57472.524000000005</v>
      </c>
      <c r="L4049" s="9">
        <v>50575.821120000001</v>
      </c>
      <c r="N4049" s="9">
        <v>54279.606</v>
      </c>
      <c r="P4049" s="9">
        <v>46616.602800000001</v>
      </c>
      <c r="R4049" s="9">
        <v>50575.821120000001</v>
      </c>
      <c r="T4049" s="9">
        <v>51086.688000000002</v>
      </c>
      <c r="V4049" s="9">
        <v>50575.821120000001</v>
      </c>
      <c r="X4049" s="9">
        <v>56782.853711999996</v>
      </c>
      <c r="Z4049" s="9" t="s">
        <v>8749</v>
      </c>
      <c r="AB4049" s="9" t="s">
        <v>8750</v>
      </c>
      <c r="AD4049" s="9">
        <v>57472.524000000005</v>
      </c>
      <c r="AF4049" s="9" t="s">
        <v>8749</v>
      </c>
      <c r="AH4049" s="9" t="s">
        <v>8749</v>
      </c>
      <c r="AJ4049" s="9" t="s">
        <v>8749</v>
      </c>
      <c r="AL4049" s="9" t="s">
        <v>8749</v>
      </c>
      <c r="AN4049" s="9" t="s">
        <v>8749</v>
      </c>
      <c r="AP4049" s="9" t="s">
        <v>8749</v>
      </c>
      <c r="AR4049" s="9">
        <v>40869.350400000003</v>
      </c>
      <c r="AT4049" s="9" t="s">
        <v>955</v>
      </c>
      <c r="AV4049" s="9" t="s">
        <v>955</v>
      </c>
      <c r="AX4049" s="9" t="s">
        <v>955</v>
      </c>
      <c r="AZ4049" s="9" t="s">
        <v>955</v>
      </c>
      <c r="BB4049" s="9">
        <v>51086.688000000002</v>
      </c>
      <c r="BD4049" s="9">
        <v>57472.524000000005</v>
      </c>
    </row>
    <row r="4050" spans="1:56" x14ac:dyDescent="0.25">
      <c r="A4050" t="s">
        <v>8751</v>
      </c>
      <c r="B4050" s="12" t="s">
        <v>956</v>
      </c>
      <c r="C4050" t="s">
        <v>6</v>
      </c>
      <c r="D4050" s="12">
        <v>494</v>
      </c>
      <c r="E4050" t="s">
        <v>0</v>
      </c>
      <c r="F4050" t="s">
        <v>0</v>
      </c>
      <c r="G4050" t="s">
        <v>957</v>
      </c>
      <c r="H4050" s="9">
        <v>41029.47</v>
      </c>
      <c r="I4050" s="9">
        <v>10257.3675</v>
      </c>
      <c r="J4050" s="9">
        <v>26258.860800000002</v>
      </c>
      <c r="K4050" s="9">
        <v>36926.523000000001</v>
      </c>
      <c r="L4050" s="9">
        <v>32495.340240000001</v>
      </c>
      <c r="N4050" s="9">
        <v>34875.049500000001</v>
      </c>
      <c r="P4050" s="9">
        <v>29951.5131</v>
      </c>
      <c r="R4050" s="9">
        <v>32495.340240000001</v>
      </c>
      <c r="T4050" s="9">
        <v>32823.576000000001</v>
      </c>
      <c r="V4050" s="9">
        <v>32495.340240000001</v>
      </c>
      <c r="X4050" s="9">
        <v>36483.404724</v>
      </c>
      <c r="Z4050" s="9" t="s">
        <v>8749</v>
      </c>
      <c r="AB4050" s="9" t="s">
        <v>8750</v>
      </c>
      <c r="AD4050" s="9">
        <v>36926.523000000001</v>
      </c>
      <c r="AF4050" s="9" t="s">
        <v>8749</v>
      </c>
      <c r="AH4050" s="9" t="s">
        <v>8749</v>
      </c>
      <c r="AJ4050" s="9" t="s">
        <v>8749</v>
      </c>
      <c r="AL4050" s="9" t="s">
        <v>8749</v>
      </c>
      <c r="AN4050" s="9" t="s">
        <v>8749</v>
      </c>
      <c r="AP4050" s="9" t="s">
        <v>8749</v>
      </c>
      <c r="AR4050" s="9">
        <v>26258.860800000002</v>
      </c>
      <c r="AT4050" s="9" t="s">
        <v>958</v>
      </c>
      <c r="AV4050" s="9" t="s">
        <v>958</v>
      </c>
      <c r="AX4050" s="9" t="s">
        <v>958</v>
      </c>
      <c r="AZ4050" s="9" t="s">
        <v>958</v>
      </c>
      <c r="BB4050" s="9">
        <v>32823.576000000001</v>
      </c>
      <c r="BD4050" s="9">
        <v>36926.523000000001</v>
      </c>
    </row>
    <row r="4051" spans="1:56" x14ac:dyDescent="0.25">
      <c r="A4051" t="s">
        <v>8751</v>
      </c>
      <c r="B4051" s="12" t="s">
        <v>959</v>
      </c>
      <c r="C4051" t="s">
        <v>6</v>
      </c>
      <c r="D4051" s="12">
        <v>495</v>
      </c>
      <c r="E4051" t="s">
        <v>0</v>
      </c>
      <c r="F4051" t="s">
        <v>0</v>
      </c>
      <c r="G4051" t="s">
        <v>960</v>
      </c>
      <c r="H4051" s="9">
        <v>81875.199999999997</v>
      </c>
      <c r="I4051" s="9">
        <v>20468.8</v>
      </c>
      <c r="J4051" s="9">
        <v>52400.127999999997</v>
      </c>
      <c r="K4051" s="9">
        <v>73687.679999999993</v>
      </c>
      <c r="L4051" s="9">
        <v>64845.1584</v>
      </c>
      <c r="N4051" s="9">
        <v>69593.919999999998</v>
      </c>
      <c r="P4051" s="9">
        <v>59768.895999999993</v>
      </c>
      <c r="R4051" s="9">
        <v>64845.1584</v>
      </c>
      <c r="T4051" s="9">
        <v>65500.160000000003</v>
      </c>
      <c r="V4051" s="9">
        <v>64845.1584</v>
      </c>
      <c r="X4051" s="9">
        <v>72803.427839999989</v>
      </c>
      <c r="Z4051" s="9" t="s">
        <v>8749</v>
      </c>
      <c r="AB4051" s="9" t="s">
        <v>8750</v>
      </c>
      <c r="AD4051" s="9">
        <v>73687.679999999993</v>
      </c>
      <c r="AF4051" s="9" t="s">
        <v>8749</v>
      </c>
      <c r="AH4051" s="9" t="s">
        <v>8749</v>
      </c>
      <c r="AJ4051" s="9" t="s">
        <v>8749</v>
      </c>
      <c r="AL4051" s="9" t="s">
        <v>8749</v>
      </c>
      <c r="AN4051" s="9" t="s">
        <v>8749</v>
      </c>
      <c r="AP4051" s="9" t="s">
        <v>8749</v>
      </c>
      <c r="AR4051" s="9">
        <v>52400.127999999997</v>
      </c>
      <c r="AT4051" s="9" t="s">
        <v>0</v>
      </c>
      <c r="AV4051" s="9" t="s">
        <v>0</v>
      </c>
      <c r="AX4051" s="9" t="s">
        <v>0</v>
      </c>
      <c r="AZ4051" s="9" t="s">
        <v>0</v>
      </c>
      <c r="BB4051" s="9">
        <v>65500.160000000003</v>
      </c>
      <c r="BD4051" s="9">
        <v>73687.679999999993</v>
      </c>
    </row>
    <row r="4052" spans="1:56" x14ac:dyDescent="0.25">
      <c r="A4052" t="s">
        <v>8751</v>
      </c>
      <c r="B4052" s="12" t="s">
        <v>961</v>
      </c>
      <c r="C4052" t="s">
        <v>6</v>
      </c>
      <c r="D4052" s="12">
        <v>496</v>
      </c>
      <c r="E4052" t="s">
        <v>0</v>
      </c>
      <c r="F4052" t="s">
        <v>0</v>
      </c>
      <c r="G4052" t="s">
        <v>962</v>
      </c>
      <c r="H4052" s="9">
        <v>52020.86</v>
      </c>
      <c r="I4052" s="9">
        <v>13005.215</v>
      </c>
      <c r="J4052" s="9">
        <v>33293.350400000003</v>
      </c>
      <c r="K4052" s="9">
        <v>46818.774000000005</v>
      </c>
      <c r="L4052" s="9">
        <v>41200.521120000005</v>
      </c>
      <c r="N4052" s="9">
        <v>44217.731</v>
      </c>
      <c r="P4052" s="9">
        <v>37975.227800000001</v>
      </c>
      <c r="R4052" s="9">
        <v>41200.521120000005</v>
      </c>
      <c r="T4052" s="9">
        <v>41616.688000000002</v>
      </c>
      <c r="V4052" s="9">
        <v>41200.521120000005</v>
      </c>
      <c r="X4052" s="9">
        <v>46256.948711999998</v>
      </c>
      <c r="Z4052" s="9" t="s">
        <v>8749</v>
      </c>
      <c r="AB4052" s="9" t="s">
        <v>8750</v>
      </c>
      <c r="AD4052" s="9">
        <v>46818.774000000005</v>
      </c>
      <c r="AF4052" s="9" t="s">
        <v>8749</v>
      </c>
      <c r="AH4052" s="9" t="s">
        <v>8749</v>
      </c>
      <c r="AJ4052" s="9" t="s">
        <v>8749</v>
      </c>
      <c r="AL4052" s="9" t="s">
        <v>8749</v>
      </c>
      <c r="AN4052" s="9" t="s">
        <v>8749</v>
      </c>
      <c r="AP4052" s="9" t="s">
        <v>8749</v>
      </c>
      <c r="AR4052" s="9">
        <v>33293.350400000003</v>
      </c>
      <c r="AT4052" s="9" t="s">
        <v>0</v>
      </c>
      <c r="AV4052" s="9" t="s">
        <v>0</v>
      </c>
      <c r="AX4052" s="9" t="s">
        <v>0</v>
      </c>
      <c r="AZ4052" s="9" t="s">
        <v>0</v>
      </c>
      <c r="BB4052" s="9">
        <v>41616.688000000002</v>
      </c>
      <c r="BD4052" s="9">
        <v>46818.774000000005</v>
      </c>
    </row>
    <row r="4053" spans="1:56" x14ac:dyDescent="0.25">
      <c r="A4053" t="s">
        <v>8751</v>
      </c>
      <c r="B4053" s="12" t="s">
        <v>963</v>
      </c>
      <c r="C4053" t="s">
        <v>6</v>
      </c>
      <c r="D4053" s="12">
        <v>497</v>
      </c>
      <c r="E4053" t="s">
        <v>0</v>
      </c>
      <c r="F4053" t="s">
        <v>0</v>
      </c>
      <c r="G4053" t="s">
        <v>964</v>
      </c>
      <c r="H4053" s="9">
        <v>18572.060000000001</v>
      </c>
      <c r="I4053" s="9">
        <v>4643.0150000000003</v>
      </c>
      <c r="J4053" s="9">
        <v>11886.118400000001</v>
      </c>
      <c r="K4053" s="9">
        <v>16714.854000000003</v>
      </c>
      <c r="L4053" s="9">
        <v>14709.071520000001</v>
      </c>
      <c r="N4053" s="9">
        <v>15786.251</v>
      </c>
      <c r="P4053" s="9">
        <v>13557.603800000001</v>
      </c>
      <c r="R4053" s="9">
        <v>14709.071520000001</v>
      </c>
      <c r="T4053" s="9">
        <v>14857.648000000001</v>
      </c>
      <c r="V4053" s="9">
        <v>14709.071520000001</v>
      </c>
      <c r="X4053" s="9">
        <v>16514.275752000001</v>
      </c>
      <c r="Z4053" s="9" t="s">
        <v>8749</v>
      </c>
      <c r="AB4053" s="9" t="s">
        <v>8750</v>
      </c>
      <c r="AD4053" s="9">
        <v>16714.854000000003</v>
      </c>
      <c r="AF4053" s="9" t="s">
        <v>8749</v>
      </c>
      <c r="AH4053" s="9" t="s">
        <v>8749</v>
      </c>
      <c r="AJ4053" s="9" t="s">
        <v>8749</v>
      </c>
      <c r="AL4053" s="9" t="s">
        <v>8749</v>
      </c>
      <c r="AN4053" s="9" t="s">
        <v>8749</v>
      </c>
      <c r="AP4053" s="9" t="s">
        <v>8749</v>
      </c>
      <c r="AR4053" s="9">
        <v>11886.118400000001</v>
      </c>
      <c r="AT4053" s="9" t="s">
        <v>0</v>
      </c>
      <c r="AV4053" s="9" t="s">
        <v>0</v>
      </c>
      <c r="AX4053" s="9" t="s">
        <v>0</v>
      </c>
      <c r="AZ4053" s="9" t="s">
        <v>0</v>
      </c>
      <c r="BB4053" s="9">
        <v>14857.648000000001</v>
      </c>
      <c r="BD4053" s="9">
        <v>16714.854000000003</v>
      </c>
    </row>
    <row r="4054" spans="1:56" x14ac:dyDescent="0.25">
      <c r="A4054" t="s">
        <v>8751</v>
      </c>
      <c r="B4054" s="12" t="s">
        <v>965</v>
      </c>
      <c r="C4054" t="s">
        <v>6</v>
      </c>
      <c r="D4054" s="12">
        <v>498</v>
      </c>
      <c r="E4054" t="s">
        <v>0</v>
      </c>
      <c r="F4054" t="s">
        <v>0</v>
      </c>
      <c r="G4054" t="s">
        <v>966</v>
      </c>
      <c r="H4054" s="9">
        <v>81039.87</v>
      </c>
      <c r="I4054" s="9">
        <v>20259.967499999999</v>
      </c>
      <c r="J4054" s="9">
        <v>51865.516799999998</v>
      </c>
      <c r="K4054" s="9">
        <v>72935.883000000002</v>
      </c>
      <c r="L4054" s="9">
        <v>64183.577039999996</v>
      </c>
      <c r="N4054" s="9">
        <v>68883.88949999999</v>
      </c>
      <c r="P4054" s="9">
        <v>59159.105099999993</v>
      </c>
      <c r="R4054" s="9">
        <v>64183.577039999996</v>
      </c>
      <c r="T4054" s="9">
        <v>64831.896000000001</v>
      </c>
      <c r="V4054" s="9">
        <v>64183.577039999996</v>
      </c>
      <c r="X4054" s="9">
        <v>72060.652403999993</v>
      </c>
      <c r="Z4054" s="9" t="s">
        <v>8749</v>
      </c>
      <c r="AB4054" s="9" t="s">
        <v>8750</v>
      </c>
      <c r="AD4054" s="9">
        <v>72935.883000000002</v>
      </c>
      <c r="AF4054" s="9" t="s">
        <v>8749</v>
      </c>
      <c r="AH4054" s="9" t="s">
        <v>8749</v>
      </c>
      <c r="AJ4054" s="9" t="s">
        <v>8749</v>
      </c>
      <c r="AL4054" s="9" t="s">
        <v>8749</v>
      </c>
      <c r="AN4054" s="9" t="s">
        <v>8749</v>
      </c>
      <c r="AP4054" s="9" t="s">
        <v>8749</v>
      </c>
      <c r="AR4054" s="9">
        <v>51865.516799999998</v>
      </c>
      <c r="AT4054" s="9" t="s">
        <v>0</v>
      </c>
      <c r="AV4054" s="9" t="s">
        <v>0</v>
      </c>
      <c r="AX4054" s="9" t="s">
        <v>0</v>
      </c>
      <c r="AZ4054" s="9" t="s">
        <v>0</v>
      </c>
      <c r="BB4054" s="9">
        <v>64831.896000000001</v>
      </c>
      <c r="BD4054" s="9">
        <v>72935.883000000002</v>
      </c>
    </row>
    <row r="4055" spans="1:56" x14ac:dyDescent="0.25">
      <c r="A4055" t="s">
        <v>8751</v>
      </c>
      <c r="B4055" s="12" t="s">
        <v>967</v>
      </c>
      <c r="C4055" t="s">
        <v>6</v>
      </c>
      <c r="D4055" s="12">
        <v>499</v>
      </c>
      <c r="E4055" t="s">
        <v>0</v>
      </c>
      <c r="F4055" t="s">
        <v>0</v>
      </c>
      <c r="G4055" t="s">
        <v>968</v>
      </c>
      <c r="H4055" s="9">
        <v>53500.19</v>
      </c>
      <c r="I4055" s="9">
        <v>13375.047500000001</v>
      </c>
      <c r="J4055" s="9">
        <v>34240.121599999999</v>
      </c>
      <c r="K4055" s="9">
        <v>48150.171000000002</v>
      </c>
      <c r="L4055" s="9">
        <v>42372.150480000004</v>
      </c>
      <c r="N4055" s="9">
        <v>45475.161500000002</v>
      </c>
      <c r="P4055" s="9">
        <v>39055.138700000003</v>
      </c>
      <c r="R4055" s="9">
        <v>42372.150480000004</v>
      </c>
      <c r="T4055" s="9">
        <v>42800.152000000002</v>
      </c>
      <c r="V4055" s="9">
        <v>42372.150480000004</v>
      </c>
      <c r="X4055" s="9">
        <v>47572.368948000003</v>
      </c>
      <c r="Z4055" s="9" t="s">
        <v>8749</v>
      </c>
      <c r="AB4055" s="9" t="s">
        <v>8750</v>
      </c>
      <c r="AD4055" s="9">
        <v>48150.171000000002</v>
      </c>
      <c r="AF4055" s="9" t="s">
        <v>8749</v>
      </c>
      <c r="AH4055" s="9" t="s">
        <v>8749</v>
      </c>
      <c r="AJ4055" s="9" t="s">
        <v>8749</v>
      </c>
      <c r="AL4055" s="9" t="s">
        <v>8749</v>
      </c>
      <c r="AN4055" s="9" t="s">
        <v>8749</v>
      </c>
      <c r="AP4055" s="9" t="s">
        <v>8749</v>
      </c>
      <c r="AR4055" s="9">
        <v>34240.121599999999</v>
      </c>
      <c r="AT4055" s="9" t="s">
        <v>0</v>
      </c>
      <c r="AV4055" s="9" t="s">
        <v>0</v>
      </c>
      <c r="AX4055" s="9" t="s">
        <v>0</v>
      </c>
      <c r="AZ4055" s="9" t="s">
        <v>0</v>
      </c>
      <c r="BB4055" s="9">
        <v>42800.152000000002</v>
      </c>
      <c r="BD4055" s="9">
        <v>48150.171000000002</v>
      </c>
    </row>
    <row r="4056" spans="1:56" x14ac:dyDescent="0.25">
      <c r="A4056" t="s">
        <v>8751</v>
      </c>
      <c r="B4056" s="12" t="s">
        <v>969</v>
      </c>
      <c r="C4056" t="s">
        <v>6</v>
      </c>
      <c r="D4056" s="12">
        <v>500</v>
      </c>
      <c r="E4056" t="s">
        <v>0</v>
      </c>
      <c r="F4056" t="s">
        <v>0</v>
      </c>
      <c r="G4056" t="s">
        <v>970</v>
      </c>
      <c r="H4056" s="9">
        <v>69131.08</v>
      </c>
      <c r="I4056" s="9">
        <v>17282.77</v>
      </c>
      <c r="J4056" s="9">
        <v>44243.891200000005</v>
      </c>
      <c r="K4056" s="9">
        <v>62217.972000000002</v>
      </c>
      <c r="L4056" s="9">
        <v>54751.815360000001</v>
      </c>
      <c r="N4056" s="9">
        <v>58761.417999999998</v>
      </c>
      <c r="P4056" s="9">
        <v>50465.688399999999</v>
      </c>
      <c r="R4056" s="9">
        <v>54751.815360000001</v>
      </c>
      <c r="T4056" s="9">
        <v>55304.864000000001</v>
      </c>
      <c r="V4056" s="9">
        <v>54751.815360000001</v>
      </c>
      <c r="X4056" s="9">
        <v>61471.356336000004</v>
      </c>
      <c r="Z4056" s="9" t="s">
        <v>8749</v>
      </c>
      <c r="AB4056" s="9" t="s">
        <v>8750</v>
      </c>
      <c r="AD4056" s="9">
        <v>62217.972000000002</v>
      </c>
      <c r="AF4056" s="9" t="s">
        <v>8749</v>
      </c>
      <c r="AH4056" s="9" t="s">
        <v>8749</v>
      </c>
      <c r="AJ4056" s="9" t="s">
        <v>8749</v>
      </c>
      <c r="AL4056" s="9" t="s">
        <v>8749</v>
      </c>
      <c r="AN4056" s="9" t="s">
        <v>8749</v>
      </c>
      <c r="AP4056" s="9" t="s">
        <v>8749</v>
      </c>
      <c r="AR4056" s="9">
        <v>44243.891200000005</v>
      </c>
      <c r="AT4056" s="9" t="s">
        <v>971</v>
      </c>
      <c r="AV4056" s="9" t="s">
        <v>971</v>
      </c>
      <c r="AX4056" s="9" t="s">
        <v>971</v>
      </c>
      <c r="AZ4056" s="9" t="s">
        <v>971</v>
      </c>
      <c r="BB4056" s="9">
        <v>55304.864000000001</v>
      </c>
      <c r="BD4056" s="9">
        <v>62217.972000000002</v>
      </c>
    </row>
    <row r="4057" spans="1:56" x14ac:dyDescent="0.25">
      <c r="A4057" t="s">
        <v>8751</v>
      </c>
      <c r="B4057" s="12" t="s">
        <v>972</v>
      </c>
      <c r="C4057" t="s">
        <v>6</v>
      </c>
      <c r="D4057" s="12">
        <v>501</v>
      </c>
      <c r="E4057" t="s">
        <v>0</v>
      </c>
      <c r="F4057" t="s">
        <v>0</v>
      </c>
      <c r="G4057" t="s">
        <v>973</v>
      </c>
      <c r="H4057" s="9">
        <v>46353.35</v>
      </c>
      <c r="I4057" s="9">
        <v>11588.3375</v>
      </c>
      <c r="J4057" s="9">
        <v>29666.144</v>
      </c>
      <c r="K4057" s="9">
        <v>41718.014999999999</v>
      </c>
      <c r="L4057" s="9">
        <v>36711.853199999998</v>
      </c>
      <c r="N4057" s="9">
        <v>39400.347499999996</v>
      </c>
      <c r="P4057" s="9">
        <v>33837.945500000002</v>
      </c>
      <c r="R4057" s="9">
        <v>36711.853199999998</v>
      </c>
      <c r="T4057" s="9">
        <v>37082.68</v>
      </c>
      <c r="V4057" s="9">
        <v>36711.853199999998</v>
      </c>
      <c r="X4057" s="9">
        <v>41217.398819999995</v>
      </c>
      <c r="Z4057" s="9" t="s">
        <v>8749</v>
      </c>
      <c r="AB4057" s="9" t="s">
        <v>8750</v>
      </c>
      <c r="AD4057" s="9">
        <v>41718.014999999999</v>
      </c>
      <c r="AF4057" s="9" t="s">
        <v>8749</v>
      </c>
      <c r="AH4057" s="9" t="s">
        <v>8749</v>
      </c>
      <c r="AJ4057" s="9" t="s">
        <v>8749</v>
      </c>
      <c r="AL4057" s="9" t="s">
        <v>8749</v>
      </c>
      <c r="AN4057" s="9" t="s">
        <v>8749</v>
      </c>
      <c r="AP4057" s="9" t="s">
        <v>8749</v>
      </c>
      <c r="AR4057" s="9">
        <v>29666.144</v>
      </c>
      <c r="AT4057" s="9" t="s">
        <v>0</v>
      </c>
      <c r="AV4057" s="9" t="s">
        <v>0</v>
      </c>
      <c r="AX4057" s="9" t="s">
        <v>0</v>
      </c>
      <c r="AZ4057" s="9" t="s">
        <v>0</v>
      </c>
      <c r="BB4057" s="9">
        <v>37082.68</v>
      </c>
      <c r="BD4057" s="9">
        <v>41718.014999999999</v>
      </c>
    </row>
    <row r="4058" spans="1:56" x14ac:dyDescent="0.25">
      <c r="A4058" t="s">
        <v>8751</v>
      </c>
      <c r="B4058" s="12" t="s">
        <v>974</v>
      </c>
      <c r="C4058" t="s">
        <v>6</v>
      </c>
      <c r="D4058" s="12">
        <v>502</v>
      </c>
      <c r="E4058" t="s">
        <v>0</v>
      </c>
      <c r="F4058" t="s">
        <v>0</v>
      </c>
      <c r="G4058" t="s">
        <v>975</v>
      </c>
      <c r="H4058" s="9">
        <v>27624.36</v>
      </c>
      <c r="I4058" s="9">
        <v>6906.09</v>
      </c>
      <c r="J4058" s="9">
        <v>17679.590400000001</v>
      </c>
      <c r="K4058" s="9">
        <v>24861.924000000003</v>
      </c>
      <c r="L4058" s="9">
        <v>21878.493120000003</v>
      </c>
      <c r="N4058" s="9">
        <v>23480.705999999998</v>
      </c>
      <c r="P4058" s="9">
        <v>20165.782800000001</v>
      </c>
      <c r="R4058" s="9">
        <v>21878.493120000003</v>
      </c>
      <c r="T4058" s="9">
        <v>22099.488000000001</v>
      </c>
      <c r="V4058" s="9">
        <v>21878.493120000003</v>
      </c>
      <c r="X4058" s="9">
        <v>24563.580912000001</v>
      </c>
      <c r="Z4058" s="9" t="s">
        <v>8749</v>
      </c>
      <c r="AB4058" s="9" t="s">
        <v>8750</v>
      </c>
      <c r="AD4058" s="9">
        <v>24861.924000000003</v>
      </c>
      <c r="AF4058" s="9" t="s">
        <v>8749</v>
      </c>
      <c r="AH4058" s="9" t="s">
        <v>8749</v>
      </c>
      <c r="AJ4058" s="9" t="s">
        <v>8749</v>
      </c>
      <c r="AL4058" s="9" t="s">
        <v>8749</v>
      </c>
      <c r="AN4058" s="9" t="s">
        <v>8749</v>
      </c>
      <c r="AP4058" s="9" t="s">
        <v>8749</v>
      </c>
      <c r="AR4058" s="9">
        <v>17679.590400000001</v>
      </c>
      <c r="AT4058" s="9" t="s">
        <v>976</v>
      </c>
      <c r="AV4058" s="9" t="s">
        <v>976</v>
      </c>
      <c r="AX4058" s="9" t="s">
        <v>976</v>
      </c>
      <c r="AZ4058" s="9" t="s">
        <v>976</v>
      </c>
      <c r="BB4058" s="9">
        <v>22099.488000000001</v>
      </c>
      <c r="BD4058" s="9">
        <v>24861.924000000003</v>
      </c>
    </row>
    <row r="4059" spans="1:56" x14ac:dyDescent="0.25">
      <c r="A4059" t="s">
        <v>8751</v>
      </c>
      <c r="B4059" s="12" t="s">
        <v>977</v>
      </c>
      <c r="C4059" t="s">
        <v>6</v>
      </c>
      <c r="D4059" s="12">
        <v>503</v>
      </c>
      <c r="E4059" t="s">
        <v>0</v>
      </c>
      <c r="F4059" t="s">
        <v>0</v>
      </c>
      <c r="G4059" t="s">
        <v>978</v>
      </c>
      <c r="H4059" s="9">
        <v>23978.67</v>
      </c>
      <c r="I4059" s="9">
        <v>5994.6674999999996</v>
      </c>
      <c r="J4059" s="9">
        <v>15346.3488</v>
      </c>
      <c r="K4059" s="9">
        <v>21580.803</v>
      </c>
      <c r="L4059" s="9">
        <v>18991.106639999998</v>
      </c>
      <c r="N4059" s="9">
        <v>20381.869499999997</v>
      </c>
      <c r="P4059" s="9">
        <v>17504.429099999998</v>
      </c>
      <c r="R4059" s="9">
        <v>18991.106639999998</v>
      </c>
      <c r="T4059" s="9">
        <v>19182.935999999998</v>
      </c>
      <c r="V4059" s="9">
        <v>18991.106639999998</v>
      </c>
      <c r="X4059" s="9">
        <v>21321.833363999998</v>
      </c>
      <c r="Z4059" s="9" t="s">
        <v>8749</v>
      </c>
      <c r="AB4059" s="9" t="s">
        <v>8750</v>
      </c>
      <c r="AD4059" s="9">
        <v>21580.803</v>
      </c>
      <c r="AF4059" s="9" t="s">
        <v>8749</v>
      </c>
      <c r="AH4059" s="9" t="s">
        <v>8749</v>
      </c>
      <c r="AJ4059" s="9" t="s">
        <v>8749</v>
      </c>
      <c r="AL4059" s="9" t="s">
        <v>8749</v>
      </c>
      <c r="AN4059" s="9" t="s">
        <v>8749</v>
      </c>
      <c r="AP4059" s="9" t="s">
        <v>8749</v>
      </c>
      <c r="AR4059" s="9">
        <v>15346.3488</v>
      </c>
      <c r="AT4059" s="9" t="s">
        <v>0</v>
      </c>
      <c r="AV4059" s="9" t="s">
        <v>0</v>
      </c>
      <c r="AX4059" s="9" t="s">
        <v>0</v>
      </c>
      <c r="AZ4059" s="9" t="s">
        <v>0</v>
      </c>
      <c r="BB4059" s="9">
        <v>19182.935999999998</v>
      </c>
      <c r="BD4059" s="9">
        <v>21580.803</v>
      </c>
    </row>
    <row r="4060" spans="1:56" x14ac:dyDescent="0.25">
      <c r="A4060" t="s">
        <v>8751</v>
      </c>
      <c r="B4060" s="12" t="s">
        <v>979</v>
      </c>
      <c r="C4060" t="s">
        <v>6</v>
      </c>
      <c r="D4060" s="12">
        <v>504</v>
      </c>
      <c r="E4060" t="s">
        <v>0</v>
      </c>
      <c r="F4060" t="s">
        <v>0</v>
      </c>
      <c r="G4060" t="s">
        <v>980</v>
      </c>
      <c r="H4060" s="9">
        <v>59608.68</v>
      </c>
      <c r="I4060" s="9">
        <v>14902.17</v>
      </c>
      <c r="J4060" s="9">
        <v>38149.555200000003</v>
      </c>
      <c r="K4060" s="9">
        <v>53647.811999999998</v>
      </c>
      <c r="L4060" s="9">
        <v>47210.074560000001</v>
      </c>
      <c r="N4060" s="9">
        <v>50667.377999999997</v>
      </c>
      <c r="P4060" s="9">
        <v>43514.3364</v>
      </c>
      <c r="R4060" s="9">
        <v>47210.074560000001</v>
      </c>
      <c r="T4060" s="9">
        <v>47686.944000000003</v>
      </c>
      <c r="V4060" s="9">
        <v>47210.074560000001</v>
      </c>
      <c r="X4060" s="9">
        <v>53004.038256</v>
      </c>
      <c r="Z4060" s="9" t="s">
        <v>8749</v>
      </c>
      <c r="AB4060" s="9" t="s">
        <v>8750</v>
      </c>
      <c r="AD4060" s="9">
        <v>53647.811999999998</v>
      </c>
      <c r="AF4060" s="9" t="s">
        <v>8749</v>
      </c>
      <c r="AH4060" s="9" t="s">
        <v>8749</v>
      </c>
      <c r="AJ4060" s="9" t="s">
        <v>8749</v>
      </c>
      <c r="AL4060" s="9" t="s">
        <v>8749</v>
      </c>
      <c r="AN4060" s="9" t="s">
        <v>8749</v>
      </c>
      <c r="AP4060" s="9" t="s">
        <v>8749</v>
      </c>
      <c r="AR4060" s="9">
        <v>38149.555200000003</v>
      </c>
      <c r="AT4060" s="9" t="s">
        <v>981</v>
      </c>
      <c r="AV4060" s="9" t="s">
        <v>981</v>
      </c>
      <c r="AX4060" s="9" t="s">
        <v>981</v>
      </c>
      <c r="AZ4060" s="9" t="s">
        <v>981</v>
      </c>
      <c r="BB4060" s="9">
        <v>47686.944000000003</v>
      </c>
      <c r="BD4060" s="9">
        <v>53647.811999999998</v>
      </c>
    </row>
    <row r="4061" spans="1:56" x14ac:dyDescent="0.25">
      <c r="A4061" t="s">
        <v>8751</v>
      </c>
      <c r="B4061" s="12" t="s">
        <v>982</v>
      </c>
      <c r="C4061" t="s">
        <v>6</v>
      </c>
      <c r="D4061" s="12">
        <v>505</v>
      </c>
      <c r="E4061" t="s">
        <v>0</v>
      </c>
      <c r="F4061" t="s">
        <v>0</v>
      </c>
      <c r="G4061" t="s">
        <v>983</v>
      </c>
      <c r="H4061" s="9">
        <v>49257.18</v>
      </c>
      <c r="I4061" s="9">
        <v>12314.295</v>
      </c>
      <c r="J4061" s="9">
        <v>31524.5952</v>
      </c>
      <c r="K4061" s="9">
        <v>44331.462</v>
      </c>
      <c r="L4061" s="9">
        <v>39011.686560000002</v>
      </c>
      <c r="N4061" s="9">
        <v>41868.602999999996</v>
      </c>
      <c r="P4061" s="9">
        <v>35957.741399999999</v>
      </c>
      <c r="R4061" s="9">
        <v>39011.686560000002</v>
      </c>
      <c r="T4061" s="9">
        <v>39405.744000000006</v>
      </c>
      <c r="V4061" s="9">
        <v>39011.686560000002</v>
      </c>
      <c r="X4061" s="9">
        <v>43799.484455999998</v>
      </c>
      <c r="Z4061" s="9" t="s">
        <v>8749</v>
      </c>
      <c r="AB4061" s="9" t="s">
        <v>8750</v>
      </c>
      <c r="AD4061" s="9">
        <v>44331.462</v>
      </c>
      <c r="AF4061" s="9" t="s">
        <v>8749</v>
      </c>
      <c r="AH4061" s="9" t="s">
        <v>8749</v>
      </c>
      <c r="AJ4061" s="9" t="s">
        <v>8749</v>
      </c>
      <c r="AL4061" s="9" t="s">
        <v>8749</v>
      </c>
      <c r="AN4061" s="9" t="s">
        <v>8749</v>
      </c>
      <c r="AP4061" s="9" t="s">
        <v>8749</v>
      </c>
      <c r="AR4061" s="9">
        <v>31524.5952</v>
      </c>
      <c r="AT4061" s="9" t="s">
        <v>0</v>
      </c>
      <c r="AV4061" s="9" t="s">
        <v>0</v>
      </c>
      <c r="AX4061" s="9" t="s">
        <v>0</v>
      </c>
      <c r="AZ4061" s="9" t="s">
        <v>0</v>
      </c>
      <c r="BB4061" s="9">
        <v>39405.744000000006</v>
      </c>
      <c r="BD4061" s="9">
        <v>44331.462</v>
      </c>
    </row>
    <row r="4062" spans="1:56" x14ac:dyDescent="0.25">
      <c r="A4062" t="s">
        <v>8751</v>
      </c>
      <c r="B4062" s="12" t="s">
        <v>984</v>
      </c>
      <c r="C4062" t="s">
        <v>6</v>
      </c>
      <c r="D4062" s="12">
        <v>506</v>
      </c>
      <c r="E4062" t="s">
        <v>0</v>
      </c>
      <c r="F4062" t="s">
        <v>0</v>
      </c>
      <c r="G4062" t="s">
        <v>985</v>
      </c>
      <c r="H4062" s="9">
        <v>34181.040000000001</v>
      </c>
      <c r="I4062" s="9">
        <v>8545.26</v>
      </c>
      <c r="J4062" s="9">
        <v>21875.865600000001</v>
      </c>
      <c r="K4062" s="9">
        <v>30762.936000000002</v>
      </c>
      <c r="L4062" s="9">
        <v>27071.383680000003</v>
      </c>
      <c r="N4062" s="9">
        <v>29053.883999999998</v>
      </c>
      <c r="P4062" s="9">
        <v>24952.159199999998</v>
      </c>
      <c r="R4062" s="9">
        <v>27071.383680000003</v>
      </c>
      <c r="T4062" s="9">
        <v>27344.832000000002</v>
      </c>
      <c r="V4062" s="9">
        <v>27071.383680000003</v>
      </c>
      <c r="X4062" s="9">
        <v>30393.780768000001</v>
      </c>
      <c r="Z4062" s="9" t="s">
        <v>8749</v>
      </c>
      <c r="AB4062" s="9" t="s">
        <v>8750</v>
      </c>
      <c r="AD4062" s="9">
        <v>30762.936000000002</v>
      </c>
      <c r="AF4062" s="9" t="s">
        <v>8749</v>
      </c>
      <c r="AH4062" s="9" t="s">
        <v>8749</v>
      </c>
      <c r="AJ4062" s="9" t="s">
        <v>8749</v>
      </c>
      <c r="AL4062" s="9" t="s">
        <v>8749</v>
      </c>
      <c r="AN4062" s="9" t="s">
        <v>8749</v>
      </c>
      <c r="AP4062" s="9" t="s">
        <v>8749</v>
      </c>
      <c r="AR4062" s="9">
        <v>21875.865600000001</v>
      </c>
      <c r="AT4062" s="9" t="s">
        <v>0</v>
      </c>
      <c r="AV4062" s="9" t="s">
        <v>0</v>
      </c>
      <c r="AX4062" s="9" t="s">
        <v>0</v>
      </c>
      <c r="AZ4062" s="9" t="s">
        <v>0</v>
      </c>
      <c r="BB4062" s="9">
        <v>27344.832000000002</v>
      </c>
      <c r="BD4062" s="9">
        <v>30762.936000000002</v>
      </c>
    </row>
    <row r="4063" spans="1:56" x14ac:dyDescent="0.25">
      <c r="A4063" t="s">
        <v>8751</v>
      </c>
      <c r="B4063" s="12" t="s">
        <v>986</v>
      </c>
      <c r="C4063" t="s">
        <v>6</v>
      </c>
      <c r="D4063" s="12">
        <v>507</v>
      </c>
      <c r="E4063" t="s">
        <v>0</v>
      </c>
      <c r="F4063" t="s">
        <v>0</v>
      </c>
      <c r="G4063" t="s">
        <v>987</v>
      </c>
      <c r="H4063" s="9">
        <v>52858.09</v>
      </c>
      <c r="I4063" s="9">
        <v>13214.522499999999</v>
      </c>
      <c r="J4063" s="9">
        <v>33829.177599999995</v>
      </c>
      <c r="K4063" s="9">
        <v>47572.280999999995</v>
      </c>
      <c r="L4063" s="9">
        <v>41863.607279999997</v>
      </c>
      <c r="N4063" s="9">
        <v>44929.376499999998</v>
      </c>
      <c r="P4063" s="9">
        <v>38586.405699999996</v>
      </c>
      <c r="R4063" s="9">
        <v>41863.607279999997</v>
      </c>
      <c r="T4063" s="9">
        <v>42286.472000000002</v>
      </c>
      <c r="V4063" s="9">
        <v>41863.607279999997</v>
      </c>
      <c r="X4063" s="9">
        <v>47001.413627999995</v>
      </c>
      <c r="Z4063" s="9" t="s">
        <v>8749</v>
      </c>
      <c r="AB4063" s="9" t="s">
        <v>8750</v>
      </c>
      <c r="AD4063" s="9">
        <v>47572.280999999995</v>
      </c>
      <c r="AF4063" s="9" t="s">
        <v>8749</v>
      </c>
      <c r="AH4063" s="9" t="s">
        <v>8749</v>
      </c>
      <c r="AJ4063" s="9" t="s">
        <v>8749</v>
      </c>
      <c r="AL4063" s="9" t="s">
        <v>8749</v>
      </c>
      <c r="AN4063" s="9" t="s">
        <v>8749</v>
      </c>
      <c r="AP4063" s="9" t="s">
        <v>8749</v>
      </c>
      <c r="AR4063" s="9">
        <v>33829.177599999995</v>
      </c>
      <c r="AT4063" s="9" t="s">
        <v>0</v>
      </c>
      <c r="AV4063" s="9" t="s">
        <v>0</v>
      </c>
      <c r="AX4063" s="9" t="s">
        <v>0</v>
      </c>
      <c r="AZ4063" s="9" t="s">
        <v>0</v>
      </c>
      <c r="BB4063" s="9">
        <v>42286.472000000002</v>
      </c>
      <c r="BD4063" s="9">
        <v>47572.280999999995</v>
      </c>
    </row>
    <row r="4064" spans="1:56" x14ac:dyDescent="0.25">
      <c r="A4064" t="s">
        <v>8751</v>
      </c>
      <c r="B4064" s="12" t="s">
        <v>988</v>
      </c>
      <c r="C4064" t="s">
        <v>6</v>
      </c>
      <c r="D4064" s="12">
        <v>508</v>
      </c>
      <c r="E4064" t="s">
        <v>0</v>
      </c>
      <c r="F4064" t="s">
        <v>0</v>
      </c>
      <c r="G4064" t="s">
        <v>989</v>
      </c>
      <c r="H4064" s="9">
        <v>27133.47</v>
      </c>
      <c r="I4064" s="9">
        <v>6783.3675000000003</v>
      </c>
      <c r="J4064" s="9">
        <v>17365.4208</v>
      </c>
      <c r="K4064" s="9">
        <v>24420.123000000003</v>
      </c>
      <c r="L4064" s="9">
        <v>21489.708240000004</v>
      </c>
      <c r="N4064" s="9">
        <v>23063.449499999999</v>
      </c>
      <c r="P4064" s="9">
        <v>19807.433100000002</v>
      </c>
      <c r="R4064" s="9">
        <v>21489.708240000004</v>
      </c>
      <c r="T4064" s="9">
        <v>21706.776000000002</v>
      </c>
      <c r="V4064" s="9">
        <v>21489.708240000004</v>
      </c>
      <c r="X4064" s="9">
        <v>24127.081524000001</v>
      </c>
      <c r="Z4064" s="9" t="s">
        <v>8749</v>
      </c>
      <c r="AB4064" s="9" t="s">
        <v>8750</v>
      </c>
      <c r="AD4064" s="9">
        <v>24420.123000000003</v>
      </c>
      <c r="AF4064" s="9" t="s">
        <v>8749</v>
      </c>
      <c r="AH4064" s="9" t="s">
        <v>8749</v>
      </c>
      <c r="AJ4064" s="9" t="s">
        <v>8749</v>
      </c>
      <c r="AL4064" s="9" t="s">
        <v>8749</v>
      </c>
      <c r="AN4064" s="9" t="s">
        <v>8749</v>
      </c>
      <c r="AP4064" s="9" t="s">
        <v>8749</v>
      </c>
      <c r="AR4064" s="9">
        <v>17365.4208</v>
      </c>
      <c r="AT4064" s="9" t="s">
        <v>0</v>
      </c>
      <c r="AV4064" s="9" t="s">
        <v>0</v>
      </c>
      <c r="AX4064" s="9" t="s">
        <v>0</v>
      </c>
      <c r="AZ4064" s="9" t="s">
        <v>0</v>
      </c>
      <c r="BB4064" s="9">
        <v>21706.776000000002</v>
      </c>
      <c r="BD4064" s="9">
        <v>24420.123000000003</v>
      </c>
    </row>
    <row r="4065" spans="1:56" x14ac:dyDescent="0.25">
      <c r="A4065" t="s">
        <v>8751</v>
      </c>
      <c r="B4065" s="12" t="s">
        <v>990</v>
      </c>
      <c r="C4065" t="s">
        <v>6</v>
      </c>
      <c r="D4065" s="12">
        <v>509</v>
      </c>
      <c r="E4065" t="s">
        <v>0</v>
      </c>
      <c r="F4065" t="s">
        <v>0</v>
      </c>
      <c r="G4065" t="s">
        <v>991</v>
      </c>
      <c r="H4065" s="9">
        <v>66203.02</v>
      </c>
      <c r="I4065" s="9">
        <v>16550.755000000001</v>
      </c>
      <c r="J4065" s="9">
        <v>42369.932800000002</v>
      </c>
      <c r="K4065" s="9">
        <v>59582.718000000008</v>
      </c>
      <c r="L4065" s="9">
        <v>52432.791840000005</v>
      </c>
      <c r="N4065" s="9">
        <v>56272.567000000003</v>
      </c>
      <c r="P4065" s="9">
        <v>48328.204600000005</v>
      </c>
      <c r="R4065" s="9">
        <v>52432.791840000005</v>
      </c>
      <c r="T4065" s="9">
        <v>52962.416000000005</v>
      </c>
      <c r="V4065" s="9">
        <v>52432.791840000005</v>
      </c>
      <c r="X4065" s="9">
        <v>58867.725384000005</v>
      </c>
      <c r="Z4065" s="9" t="s">
        <v>8749</v>
      </c>
      <c r="AB4065" s="9" t="s">
        <v>8750</v>
      </c>
      <c r="AD4065" s="9">
        <v>59582.718000000008</v>
      </c>
      <c r="AF4065" s="9" t="s">
        <v>8749</v>
      </c>
      <c r="AH4065" s="9" t="s">
        <v>8749</v>
      </c>
      <c r="AJ4065" s="9" t="s">
        <v>8749</v>
      </c>
      <c r="AL4065" s="9" t="s">
        <v>8749</v>
      </c>
      <c r="AN4065" s="9" t="s">
        <v>8749</v>
      </c>
      <c r="AP4065" s="9" t="s">
        <v>8749</v>
      </c>
      <c r="AR4065" s="9">
        <v>42369.932800000002</v>
      </c>
      <c r="AT4065" s="9" t="s">
        <v>0</v>
      </c>
      <c r="AV4065" s="9" t="s">
        <v>0</v>
      </c>
      <c r="AX4065" s="9" t="s">
        <v>0</v>
      </c>
      <c r="AZ4065" s="9" t="s">
        <v>0</v>
      </c>
      <c r="BB4065" s="9">
        <v>52962.416000000005</v>
      </c>
      <c r="BD4065" s="9">
        <v>59582.718000000008</v>
      </c>
    </row>
    <row r="4066" spans="1:56" x14ac:dyDescent="0.25">
      <c r="A4066" t="s">
        <v>8751</v>
      </c>
      <c r="B4066" s="12" t="s">
        <v>992</v>
      </c>
      <c r="C4066" t="s">
        <v>6</v>
      </c>
      <c r="D4066" s="12">
        <v>510</v>
      </c>
      <c r="E4066" t="s">
        <v>0</v>
      </c>
      <c r="F4066" t="s">
        <v>0</v>
      </c>
      <c r="G4066" t="s">
        <v>993</v>
      </c>
      <c r="H4066" s="9">
        <v>90424.6</v>
      </c>
      <c r="I4066" s="9">
        <v>22606.15</v>
      </c>
      <c r="J4066" s="9">
        <v>57871.744000000006</v>
      </c>
      <c r="K4066" s="9">
        <v>81382.140000000014</v>
      </c>
      <c r="L4066" s="9">
        <v>71616.283200000005</v>
      </c>
      <c r="N4066" s="9">
        <v>76860.91</v>
      </c>
      <c r="P4066" s="9">
        <v>66009.957999999999</v>
      </c>
      <c r="R4066" s="9">
        <v>71616.283200000005</v>
      </c>
      <c r="T4066" s="9">
        <v>72339.680000000008</v>
      </c>
      <c r="V4066" s="9">
        <v>71616.283200000005</v>
      </c>
      <c r="X4066" s="9">
        <v>80405.55432000001</v>
      </c>
      <c r="Z4066" s="9" t="s">
        <v>8749</v>
      </c>
      <c r="AB4066" s="9" t="s">
        <v>8750</v>
      </c>
      <c r="AD4066" s="9">
        <v>81382.140000000014</v>
      </c>
      <c r="AF4066" s="9" t="s">
        <v>8749</v>
      </c>
      <c r="AH4066" s="9" t="s">
        <v>8749</v>
      </c>
      <c r="AJ4066" s="9" t="s">
        <v>8749</v>
      </c>
      <c r="AL4066" s="9" t="s">
        <v>8749</v>
      </c>
      <c r="AN4066" s="9" t="s">
        <v>8749</v>
      </c>
      <c r="AP4066" s="9" t="s">
        <v>8749</v>
      </c>
      <c r="AR4066" s="9">
        <v>57871.744000000006</v>
      </c>
      <c r="AT4066" s="9" t="s">
        <v>0</v>
      </c>
      <c r="AV4066" s="9" t="s">
        <v>0</v>
      </c>
      <c r="AX4066" s="9" t="s">
        <v>0</v>
      </c>
      <c r="AZ4066" s="9" t="s">
        <v>0</v>
      </c>
      <c r="BB4066" s="9">
        <v>72339.680000000008</v>
      </c>
      <c r="BD4066" s="9">
        <v>81382.140000000014</v>
      </c>
    </row>
    <row r="4067" spans="1:56" x14ac:dyDescent="0.25">
      <c r="A4067" t="s">
        <v>8751</v>
      </c>
      <c r="B4067" s="12" t="s">
        <v>994</v>
      </c>
      <c r="C4067" t="s">
        <v>6</v>
      </c>
      <c r="D4067" s="12">
        <v>511</v>
      </c>
      <c r="E4067" t="s">
        <v>0</v>
      </c>
      <c r="F4067" t="s">
        <v>0</v>
      </c>
      <c r="G4067" t="s">
        <v>995</v>
      </c>
      <c r="H4067" s="9">
        <v>64430.75</v>
      </c>
      <c r="I4067" s="9">
        <v>16107.6875</v>
      </c>
      <c r="J4067" s="9">
        <v>41235.68</v>
      </c>
      <c r="K4067" s="9">
        <v>57987.675000000003</v>
      </c>
      <c r="L4067" s="9">
        <v>51029.154000000002</v>
      </c>
      <c r="N4067" s="9">
        <v>54766.137499999997</v>
      </c>
      <c r="P4067" s="9">
        <v>47034.447500000002</v>
      </c>
      <c r="R4067" s="9">
        <v>51029.154000000002</v>
      </c>
      <c r="T4067" s="9">
        <v>51544.600000000006</v>
      </c>
      <c r="V4067" s="9">
        <v>51029.154000000002</v>
      </c>
      <c r="X4067" s="9">
        <v>57291.822899999999</v>
      </c>
      <c r="Z4067" s="9" t="s">
        <v>8749</v>
      </c>
      <c r="AB4067" s="9" t="s">
        <v>8750</v>
      </c>
      <c r="AD4067" s="9">
        <v>57987.675000000003</v>
      </c>
      <c r="AF4067" s="9" t="s">
        <v>8749</v>
      </c>
      <c r="AH4067" s="9" t="s">
        <v>8749</v>
      </c>
      <c r="AJ4067" s="9" t="s">
        <v>8749</v>
      </c>
      <c r="AL4067" s="9" t="s">
        <v>8749</v>
      </c>
      <c r="AN4067" s="9" t="s">
        <v>8749</v>
      </c>
      <c r="AP4067" s="9" t="s">
        <v>8749</v>
      </c>
      <c r="AR4067" s="9">
        <v>41235.68</v>
      </c>
      <c r="AT4067" s="9" t="s">
        <v>896</v>
      </c>
      <c r="AV4067" s="9" t="s">
        <v>896</v>
      </c>
      <c r="AX4067" s="9" t="s">
        <v>896</v>
      </c>
      <c r="AZ4067" s="9" t="s">
        <v>896</v>
      </c>
      <c r="BB4067" s="9">
        <v>51544.600000000006</v>
      </c>
      <c r="BD4067" s="9">
        <v>57987.675000000003</v>
      </c>
    </row>
    <row r="4068" spans="1:56" x14ac:dyDescent="0.25">
      <c r="A4068" t="s">
        <v>8751</v>
      </c>
      <c r="B4068" s="12" t="s">
        <v>996</v>
      </c>
      <c r="C4068" t="s">
        <v>6</v>
      </c>
      <c r="D4068" s="12">
        <v>512</v>
      </c>
      <c r="E4068" t="s">
        <v>0</v>
      </c>
      <c r="F4068" t="s">
        <v>0</v>
      </c>
      <c r="G4068" t="s">
        <v>997</v>
      </c>
      <c r="H4068" s="9">
        <v>46592.160000000003</v>
      </c>
      <c r="I4068" s="9">
        <v>11648.04</v>
      </c>
      <c r="J4068" s="9">
        <v>29818.982400000004</v>
      </c>
      <c r="K4068" s="9">
        <v>41932.944000000003</v>
      </c>
      <c r="L4068" s="9">
        <v>36900.990720000002</v>
      </c>
      <c r="N4068" s="9">
        <v>39603.336000000003</v>
      </c>
      <c r="P4068" s="9">
        <v>34012.2768</v>
      </c>
      <c r="R4068" s="9">
        <v>36900.990720000002</v>
      </c>
      <c r="T4068" s="9">
        <v>37273.728000000003</v>
      </c>
      <c r="V4068" s="9">
        <v>36900.990720000002</v>
      </c>
      <c r="X4068" s="9">
        <v>41429.748672000002</v>
      </c>
      <c r="Z4068" s="9" t="s">
        <v>8749</v>
      </c>
      <c r="AB4068" s="9" t="s">
        <v>8750</v>
      </c>
      <c r="AD4068" s="9">
        <v>41932.944000000003</v>
      </c>
      <c r="AF4068" s="9" t="s">
        <v>8749</v>
      </c>
      <c r="AH4068" s="9" t="s">
        <v>8749</v>
      </c>
      <c r="AJ4068" s="9" t="s">
        <v>8749</v>
      </c>
      <c r="AL4068" s="9" t="s">
        <v>8749</v>
      </c>
      <c r="AN4068" s="9" t="s">
        <v>8749</v>
      </c>
      <c r="AP4068" s="9" t="s">
        <v>8749</v>
      </c>
      <c r="AR4068" s="9">
        <v>29818.982400000004</v>
      </c>
      <c r="AT4068" s="9" t="s">
        <v>998</v>
      </c>
      <c r="AV4068" s="9" t="s">
        <v>998</v>
      </c>
      <c r="AX4068" s="9" t="s">
        <v>998</v>
      </c>
      <c r="AZ4068" s="9" t="s">
        <v>998</v>
      </c>
      <c r="BB4068" s="9">
        <v>37273.728000000003</v>
      </c>
      <c r="BD4068" s="9">
        <v>41932.944000000003</v>
      </c>
    </row>
    <row r="4069" spans="1:56" x14ac:dyDescent="0.25">
      <c r="A4069" t="s">
        <v>8751</v>
      </c>
      <c r="B4069" s="12" t="s">
        <v>999</v>
      </c>
      <c r="C4069" t="s">
        <v>6</v>
      </c>
      <c r="D4069" s="12">
        <v>513</v>
      </c>
      <c r="E4069" t="s">
        <v>0</v>
      </c>
      <c r="F4069" t="s">
        <v>0</v>
      </c>
      <c r="G4069" t="s">
        <v>1000</v>
      </c>
      <c r="H4069" s="9">
        <v>36507.68</v>
      </c>
      <c r="I4069" s="9">
        <v>9126.92</v>
      </c>
      <c r="J4069" s="9">
        <v>23364.915199999999</v>
      </c>
      <c r="K4069" s="9">
        <v>32856.912000000004</v>
      </c>
      <c r="L4069" s="9">
        <v>28914.082560000003</v>
      </c>
      <c r="N4069" s="9">
        <v>31031.527999999998</v>
      </c>
      <c r="P4069" s="9">
        <v>26650.606400000001</v>
      </c>
      <c r="R4069" s="9">
        <v>28914.082560000003</v>
      </c>
      <c r="T4069" s="9">
        <v>29206.144</v>
      </c>
      <c r="V4069" s="9">
        <v>28914.082560000003</v>
      </c>
      <c r="X4069" s="9">
        <v>32462.629056000002</v>
      </c>
      <c r="Z4069" s="9" t="s">
        <v>8749</v>
      </c>
      <c r="AB4069" s="9" t="s">
        <v>8750</v>
      </c>
      <c r="AD4069" s="9">
        <v>32856.912000000004</v>
      </c>
      <c r="AF4069" s="9" t="s">
        <v>8749</v>
      </c>
      <c r="AH4069" s="9" t="s">
        <v>8749</v>
      </c>
      <c r="AJ4069" s="9" t="s">
        <v>8749</v>
      </c>
      <c r="AL4069" s="9" t="s">
        <v>8749</v>
      </c>
      <c r="AN4069" s="9" t="s">
        <v>8749</v>
      </c>
      <c r="AP4069" s="9" t="s">
        <v>8749</v>
      </c>
      <c r="AR4069" s="9">
        <v>23364.915199999999</v>
      </c>
      <c r="AT4069" s="9" t="s">
        <v>0</v>
      </c>
      <c r="AV4069" s="9" t="s">
        <v>0</v>
      </c>
      <c r="AX4069" s="9" t="s">
        <v>0</v>
      </c>
      <c r="AZ4069" s="9" t="s">
        <v>0</v>
      </c>
      <c r="BB4069" s="9">
        <v>29206.144</v>
      </c>
      <c r="BD4069" s="9">
        <v>32856.912000000004</v>
      </c>
    </row>
    <row r="4070" spans="1:56" x14ac:dyDescent="0.25">
      <c r="A4070" t="s">
        <v>8751</v>
      </c>
      <c r="B4070" s="12" t="s">
        <v>1001</v>
      </c>
      <c r="C4070" t="s">
        <v>6</v>
      </c>
      <c r="D4070" s="12">
        <v>514</v>
      </c>
      <c r="E4070" t="s">
        <v>0</v>
      </c>
      <c r="F4070" t="s">
        <v>0</v>
      </c>
      <c r="G4070" t="s">
        <v>1002</v>
      </c>
      <c r="H4070" s="9">
        <v>26201.75</v>
      </c>
      <c r="I4070" s="9">
        <v>6550.4375</v>
      </c>
      <c r="J4070" s="9">
        <v>16769.12</v>
      </c>
      <c r="K4070" s="9">
        <v>23581.575000000001</v>
      </c>
      <c r="L4070" s="9">
        <v>20751.786</v>
      </c>
      <c r="N4070" s="9">
        <v>22271.487499999999</v>
      </c>
      <c r="P4070" s="9">
        <v>19127.2775</v>
      </c>
      <c r="R4070" s="9">
        <v>20751.786</v>
      </c>
      <c r="T4070" s="9">
        <v>20961.400000000001</v>
      </c>
      <c r="V4070" s="9">
        <v>20751.786</v>
      </c>
      <c r="X4070" s="9">
        <v>23298.596099999999</v>
      </c>
      <c r="Z4070" s="9" t="s">
        <v>8749</v>
      </c>
      <c r="AB4070" s="9" t="s">
        <v>8750</v>
      </c>
      <c r="AD4070" s="9">
        <v>23581.575000000001</v>
      </c>
      <c r="AF4070" s="9" t="s">
        <v>8749</v>
      </c>
      <c r="AH4070" s="9" t="s">
        <v>8749</v>
      </c>
      <c r="AJ4070" s="9" t="s">
        <v>8749</v>
      </c>
      <c r="AL4070" s="9" t="s">
        <v>8749</v>
      </c>
      <c r="AN4070" s="9" t="s">
        <v>8749</v>
      </c>
      <c r="AP4070" s="9" t="s">
        <v>8749</v>
      </c>
      <c r="AR4070" s="9">
        <v>16769.12</v>
      </c>
      <c r="AT4070" s="9" t="s">
        <v>1003</v>
      </c>
      <c r="AV4070" s="9" t="s">
        <v>1003</v>
      </c>
      <c r="AX4070" s="9" t="s">
        <v>1003</v>
      </c>
      <c r="AZ4070" s="9" t="s">
        <v>1003</v>
      </c>
      <c r="BB4070" s="9">
        <v>20961.400000000001</v>
      </c>
      <c r="BD4070" s="9">
        <v>23581.575000000001</v>
      </c>
    </row>
    <row r="4071" spans="1:56" x14ac:dyDescent="0.25">
      <c r="A4071" t="s">
        <v>8751</v>
      </c>
      <c r="B4071" s="12" t="s">
        <v>1004</v>
      </c>
      <c r="C4071" t="s">
        <v>6</v>
      </c>
      <c r="D4071" s="12">
        <v>515</v>
      </c>
      <c r="E4071" t="s">
        <v>0</v>
      </c>
      <c r="F4071" t="s">
        <v>0</v>
      </c>
      <c r="G4071" t="s">
        <v>1005</v>
      </c>
      <c r="H4071" s="9">
        <v>130829.68</v>
      </c>
      <c r="I4071" s="9">
        <v>32707.42</v>
      </c>
      <c r="J4071" s="9">
        <v>83730.99519999999</v>
      </c>
      <c r="K4071" s="9">
        <v>117746.712</v>
      </c>
      <c r="L4071" s="9">
        <v>103617.10656</v>
      </c>
      <c r="N4071" s="9">
        <v>111205.22799999999</v>
      </c>
      <c r="P4071" s="9">
        <v>95505.666399999987</v>
      </c>
      <c r="R4071" s="9">
        <v>103617.10656</v>
      </c>
      <c r="T4071" s="9">
        <v>104663.74400000001</v>
      </c>
      <c r="V4071" s="9">
        <v>103617.10656</v>
      </c>
      <c r="X4071" s="9">
        <v>116333.751456</v>
      </c>
      <c r="Z4071" s="9" t="s">
        <v>8749</v>
      </c>
      <c r="AB4071" s="9" t="s">
        <v>8750</v>
      </c>
      <c r="AD4071" s="9">
        <v>117746.712</v>
      </c>
      <c r="AF4071" s="9" t="s">
        <v>8749</v>
      </c>
      <c r="AH4071" s="9" t="s">
        <v>8749</v>
      </c>
      <c r="AJ4071" s="9" t="s">
        <v>8749</v>
      </c>
      <c r="AL4071" s="9" t="s">
        <v>8749</v>
      </c>
      <c r="AN4071" s="9" t="s">
        <v>8749</v>
      </c>
      <c r="AP4071" s="9" t="s">
        <v>8749</v>
      </c>
      <c r="AR4071" s="9">
        <v>83730.99519999999</v>
      </c>
      <c r="AT4071" s="9" t="s">
        <v>0</v>
      </c>
      <c r="AV4071" s="9" t="s">
        <v>0</v>
      </c>
      <c r="AX4071" s="9" t="s">
        <v>0</v>
      </c>
      <c r="AZ4071" s="9" t="s">
        <v>0</v>
      </c>
      <c r="BB4071" s="9">
        <v>104663.74400000001</v>
      </c>
      <c r="BD4071" s="9">
        <v>117746.712</v>
      </c>
    </row>
    <row r="4072" spans="1:56" x14ac:dyDescent="0.25">
      <c r="A4072" t="s">
        <v>8751</v>
      </c>
      <c r="B4072" s="12" t="s">
        <v>1006</v>
      </c>
      <c r="C4072" t="s">
        <v>6</v>
      </c>
      <c r="D4072" s="12">
        <v>516</v>
      </c>
      <c r="E4072" t="s">
        <v>0</v>
      </c>
      <c r="F4072" t="s">
        <v>0</v>
      </c>
      <c r="G4072" t="s">
        <v>1007</v>
      </c>
      <c r="H4072" s="9">
        <v>48887.71</v>
      </c>
      <c r="I4072" s="9">
        <v>12221.9275</v>
      </c>
      <c r="J4072" s="9">
        <v>31288.134399999999</v>
      </c>
      <c r="K4072" s="9">
        <v>43998.938999999998</v>
      </c>
      <c r="L4072" s="9">
        <v>38719.066319999998</v>
      </c>
      <c r="N4072" s="9">
        <v>41554.553500000002</v>
      </c>
      <c r="P4072" s="9">
        <v>35688.028299999998</v>
      </c>
      <c r="R4072" s="9">
        <v>38719.066319999998</v>
      </c>
      <c r="T4072" s="9">
        <v>39110.167999999998</v>
      </c>
      <c r="V4072" s="9">
        <v>38719.066319999998</v>
      </c>
      <c r="X4072" s="9">
        <v>43470.951732000001</v>
      </c>
      <c r="Z4072" s="9" t="s">
        <v>8749</v>
      </c>
      <c r="AB4072" s="9" t="s">
        <v>8750</v>
      </c>
      <c r="AD4072" s="9">
        <v>43998.938999999998</v>
      </c>
      <c r="AF4072" s="9" t="s">
        <v>8749</v>
      </c>
      <c r="AH4072" s="9" t="s">
        <v>8749</v>
      </c>
      <c r="AJ4072" s="9" t="s">
        <v>8749</v>
      </c>
      <c r="AL4072" s="9" t="s">
        <v>8749</v>
      </c>
      <c r="AN4072" s="9" t="s">
        <v>8749</v>
      </c>
      <c r="AP4072" s="9" t="s">
        <v>8749</v>
      </c>
      <c r="AR4072" s="9">
        <v>31288.134399999999</v>
      </c>
      <c r="AT4072" s="9" t="s">
        <v>1008</v>
      </c>
      <c r="AV4072" s="9" t="s">
        <v>1008</v>
      </c>
      <c r="AX4072" s="9" t="s">
        <v>1008</v>
      </c>
      <c r="AZ4072" s="9" t="s">
        <v>1008</v>
      </c>
      <c r="BB4072" s="9">
        <v>39110.167999999998</v>
      </c>
      <c r="BD4072" s="9">
        <v>43998.938999999998</v>
      </c>
    </row>
    <row r="4073" spans="1:56" x14ac:dyDescent="0.25">
      <c r="A4073" t="s">
        <v>8751</v>
      </c>
      <c r="B4073" s="12" t="s">
        <v>1009</v>
      </c>
      <c r="C4073" t="s">
        <v>6</v>
      </c>
      <c r="D4073" s="12">
        <v>517</v>
      </c>
      <c r="E4073" t="s">
        <v>0</v>
      </c>
      <c r="F4073" t="s">
        <v>0</v>
      </c>
      <c r="G4073" t="s">
        <v>1010</v>
      </c>
      <c r="H4073" s="9">
        <v>31746.48</v>
      </c>
      <c r="I4073" s="9">
        <v>7936.62</v>
      </c>
      <c r="J4073" s="9">
        <v>20317.747200000002</v>
      </c>
      <c r="K4073" s="9">
        <v>28571.831999999999</v>
      </c>
      <c r="L4073" s="9">
        <v>25143.212159999999</v>
      </c>
      <c r="N4073" s="9">
        <v>26984.507999999998</v>
      </c>
      <c r="P4073" s="9">
        <v>23174.930399999997</v>
      </c>
      <c r="R4073" s="9">
        <v>25143.212159999999</v>
      </c>
      <c r="T4073" s="9">
        <v>25397.184000000001</v>
      </c>
      <c r="V4073" s="9">
        <v>25143.212159999999</v>
      </c>
      <c r="X4073" s="9">
        <v>28228.970015999999</v>
      </c>
      <c r="Z4073" s="9" t="s">
        <v>8749</v>
      </c>
      <c r="AB4073" s="9" t="s">
        <v>8750</v>
      </c>
      <c r="AD4073" s="9">
        <v>28571.831999999999</v>
      </c>
      <c r="AF4073" s="9" t="s">
        <v>8749</v>
      </c>
      <c r="AH4073" s="9" t="s">
        <v>8749</v>
      </c>
      <c r="AJ4073" s="9" t="s">
        <v>8749</v>
      </c>
      <c r="AL4073" s="9" t="s">
        <v>8749</v>
      </c>
      <c r="AN4073" s="9" t="s">
        <v>8749</v>
      </c>
      <c r="AP4073" s="9" t="s">
        <v>8749</v>
      </c>
      <c r="AR4073" s="9">
        <v>20317.747200000002</v>
      </c>
      <c r="AT4073" s="9" t="s">
        <v>1011</v>
      </c>
      <c r="AV4073" s="9" t="s">
        <v>1011</v>
      </c>
      <c r="AX4073" s="9" t="s">
        <v>1011</v>
      </c>
      <c r="AZ4073" s="9" t="s">
        <v>1011</v>
      </c>
      <c r="BB4073" s="9">
        <v>25397.184000000001</v>
      </c>
      <c r="BD4073" s="9">
        <v>28571.831999999999</v>
      </c>
    </row>
    <row r="4074" spans="1:56" x14ac:dyDescent="0.25">
      <c r="A4074" t="s">
        <v>8751</v>
      </c>
      <c r="B4074" s="12" t="s">
        <v>1746</v>
      </c>
      <c r="C4074" t="s">
        <v>6</v>
      </c>
      <c r="D4074" s="12">
        <v>518</v>
      </c>
      <c r="E4074" t="s">
        <v>0</v>
      </c>
      <c r="F4074" t="s">
        <v>0</v>
      </c>
      <c r="G4074" t="s">
        <v>1747</v>
      </c>
      <c r="H4074" s="9">
        <v>116513.3</v>
      </c>
      <c r="I4074" s="9">
        <v>29128.325000000001</v>
      </c>
      <c r="J4074" s="9">
        <v>74568.512000000002</v>
      </c>
      <c r="K4074" s="9">
        <v>104861.97</v>
      </c>
      <c r="L4074" s="9">
        <v>92278.53360000001</v>
      </c>
      <c r="N4074" s="9">
        <v>99036.304999999993</v>
      </c>
      <c r="P4074" s="9">
        <v>85054.709000000003</v>
      </c>
      <c r="R4074" s="9">
        <v>92278.53360000001</v>
      </c>
      <c r="T4074" s="9">
        <v>93210.640000000014</v>
      </c>
      <c r="V4074" s="9">
        <v>92278.53360000001</v>
      </c>
      <c r="X4074" s="9">
        <v>103603.62635999999</v>
      </c>
      <c r="Z4074" s="9" t="s">
        <v>8749</v>
      </c>
      <c r="AB4074" s="9" t="s">
        <v>8750</v>
      </c>
      <c r="AD4074" s="9">
        <v>104861.97</v>
      </c>
      <c r="AF4074" s="9" t="s">
        <v>8749</v>
      </c>
      <c r="AH4074" s="9" t="s">
        <v>8749</v>
      </c>
      <c r="AJ4074" s="9" t="s">
        <v>8749</v>
      </c>
      <c r="AL4074" s="9" t="s">
        <v>8749</v>
      </c>
      <c r="AN4074" s="9" t="s">
        <v>8749</v>
      </c>
      <c r="AP4074" s="9" t="s">
        <v>8749</v>
      </c>
      <c r="AR4074" s="9">
        <v>74568.512000000002</v>
      </c>
      <c r="AT4074" s="9" t="s">
        <v>0</v>
      </c>
      <c r="AV4074" s="9" t="s">
        <v>0</v>
      </c>
      <c r="AX4074" s="9" t="s">
        <v>0</v>
      </c>
      <c r="AZ4074" s="9" t="s">
        <v>0</v>
      </c>
      <c r="BB4074" s="9">
        <v>93210.640000000014</v>
      </c>
      <c r="BD4074" s="9">
        <v>104861.97</v>
      </c>
    </row>
    <row r="4075" spans="1:56" x14ac:dyDescent="0.25">
      <c r="A4075" t="s">
        <v>8751</v>
      </c>
      <c r="B4075" s="12" t="s">
        <v>1748</v>
      </c>
      <c r="C4075" t="s">
        <v>6</v>
      </c>
      <c r="D4075" s="12">
        <v>519</v>
      </c>
      <c r="E4075" t="s">
        <v>0</v>
      </c>
      <c r="F4075" t="s">
        <v>0</v>
      </c>
      <c r="G4075" t="s">
        <v>1749</v>
      </c>
      <c r="H4075" s="9">
        <v>46426.18</v>
      </c>
      <c r="I4075" s="9">
        <v>11606.545</v>
      </c>
      <c r="J4075" s="9">
        <v>29712.7552</v>
      </c>
      <c r="K4075" s="9">
        <v>41783.561999999998</v>
      </c>
      <c r="L4075" s="9">
        <v>36769.53456</v>
      </c>
      <c r="N4075" s="9">
        <v>39462.252999999997</v>
      </c>
      <c r="P4075" s="9">
        <v>33891.111400000002</v>
      </c>
      <c r="R4075" s="9">
        <v>36769.53456</v>
      </c>
      <c r="T4075" s="9">
        <v>37140.944000000003</v>
      </c>
      <c r="V4075" s="9">
        <v>36769.53456</v>
      </c>
      <c r="X4075" s="9">
        <v>41282.159255999999</v>
      </c>
      <c r="Z4075" s="9" t="s">
        <v>8749</v>
      </c>
      <c r="AB4075" s="9" t="s">
        <v>8750</v>
      </c>
      <c r="AD4075" s="9">
        <v>41783.561999999998</v>
      </c>
      <c r="AF4075" s="9" t="s">
        <v>8749</v>
      </c>
      <c r="AH4075" s="9" t="s">
        <v>8749</v>
      </c>
      <c r="AJ4075" s="9" t="s">
        <v>8749</v>
      </c>
      <c r="AL4075" s="9" t="s">
        <v>8749</v>
      </c>
      <c r="AN4075" s="9" t="s">
        <v>8749</v>
      </c>
      <c r="AP4075" s="9" t="s">
        <v>8749</v>
      </c>
      <c r="AR4075" s="9">
        <v>29712.7552</v>
      </c>
      <c r="AT4075" s="9" t="s">
        <v>0</v>
      </c>
      <c r="AV4075" s="9" t="s">
        <v>0</v>
      </c>
      <c r="AX4075" s="9" t="s">
        <v>0</v>
      </c>
      <c r="AZ4075" s="9" t="s">
        <v>0</v>
      </c>
      <c r="BB4075" s="9">
        <v>37140.944000000003</v>
      </c>
      <c r="BD4075" s="9">
        <v>41783.561999999998</v>
      </c>
    </row>
    <row r="4076" spans="1:56" x14ac:dyDescent="0.25">
      <c r="A4076" t="s">
        <v>8751</v>
      </c>
      <c r="B4076" s="12" t="s">
        <v>1750</v>
      </c>
      <c r="C4076" t="s">
        <v>6</v>
      </c>
      <c r="D4076" s="12">
        <v>520</v>
      </c>
      <c r="E4076" t="s">
        <v>0</v>
      </c>
      <c r="F4076" t="s">
        <v>0</v>
      </c>
      <c r="G4076" t="s">
        <v>1751</v>
      </c>
      <c r="H4076" s="9">
        <v>38151.589999999997</v>
      </c>
      <c r="I4076" s="9">
        <v>9537.8974999999991</v>
      </c>
      <c r="J4076" s="9">
        <v>24417.017599999999</v>
      </c>
      <c r="K4076" s="9">
        <v>34336.430999999997</v>
      </c>
      <c r="L4076" s="9">
        <v>30216.059279999998</v>
      </c>
      <c r="N4076" s="9">
        <v>32428.851499999997</v>
      </c>
      <c r="P4076" s="9">
        <v>27850.660699999997</v>
      </c>
      <c r="R4076" s="9">
        <v>30216.059279999998</v>
      </c>
      <c r="T4076" s="9">
        <v>30521.271999999997</v>
      </c>
      <c r="V4076" s="9">
        <v>30216.059279999998</v>
      </c>
      <c r="X4076" s="9">
        <v>33924.393827999993</v>
      </c>
      <c r="Z4076" s="9" t="s">
        <v>8749</v>
      </c>
      <c r="AB4076" s="9" t="s">
        <v>8750</v>
      </c>
      <c r="AD4076" s="9">
        <v>34336.430999999997</v>
      </c>
      <c r="AF4076" s="9" t="s">
        <v>8749</v>
      </c>
      <c r="AH4076" s="9" t="s">
        <v>8749</v>
      </c>
      <c r="AJ4076" s="9" t="s">
        <v>8749</v>
      </c>
      <c r="AL4076" s="9" t="s">
        <v>8749</v>
      </c>
      <c r="AN4076" s="9" t="s">
        <v>8749</v>
      </c>
      <c r="AP4076" s="9" t="s">
        <v>8749</v>
      </c>
      <c r="AR4076" s="9">
        <v>24417.017599999999</v>
      </c>
      <c r="AT4076" s="9" t="s">
        <v>0</v>
      </c>
      <c r="AV4076" s="9" t="s">
        <v>0</v>
      </c>
      <c r="AX4076" s="9" t="s">
        <v>0</v>
      </c>
      <c r="AZ4076" s="9" t="s">
        <v>0</v>
      </c>
      <c r="BB4076" s="9">
        <v>30521.271999999997</v>
      </c>
      <c r="BD4076" s="9">
        <v>34336.430999999997</v>
      </c>
    </row>
    <row r="4077" spans="1:56" x14ac:dyDescent="0.25">
      <c r="A4077" t="s">
        <v>8751</v>
      </c>
      <c r="B4077" s="12" t="s">
        <v>1738</v>
      </c>
      <c r="C4077" t="s">
        <v>6</v>
      </c>
      <c r="D4077" s="12">
        <v>521</v>
      </c>
      <c r="E4077" t="s">
        <v>0</v>
      </c>
      <c r="F4077" t="s">
        <v>0</v>
      </c>
      <c r="G4077" t="s">
        <v>1739</v>
      </c>
      <c r="H4077" s="9">
        <v>77813.600000000006</v>
      </c>
      <c r="I4077" s="9">
        <v>19453.400000000001</v>
      </c>
      <c r="J4077" s="9">
        <v>49800.704000000005</v>
      </c>
      <c r="K4077" s="9">
        <v>70032.240000000005</v>
      </c>
      <c r="L4077" s="9">
        <v>61628.371200000009</v>
      </c>
      <c r="N4077" s="9">
        <v>66141.56</v>
      </c>
      <c r="P4077" s="9">
        <v>56803.928</v>
      </c>
      <c r="R4077" s="9">
        <v>61628.371200000009</v>
      </c>
      <c r="T4077" s="9">
        <v>62250.880000000005</v>
      </c>
      <c r="V4077" s="9">
        <v>61628.371200000009</v>
      </c>
      <c r="X4077" s="9">
        <v>69191.85312</v>
      </c>
      <c r="Z4077" s="9" t="s">
        <v>8749</v>
      </c>
      <c r="AB4077" s="9" t="s">
        <v>8750</v>
      </c>
      <c r="AD4077" s="9">
        <v>70032.240000000005</v>
      </c>
      <c r="AF4077" s="9" t="s">
        <v>8749</v>
      </c>
      <c r="AH4077" s="9" t="s">
        <v>8749</v>
      </c>
      <c r="AJ4077" s="9" t="s">
        <v>8749</v>
      </c>
      <c r="AL4077" s="9" t="s">
        <v>8749</v>
      </c>
      <c r="AN4077" s="9" t="s">
        <v>8749</v>
      </c>
      <c r="AP4077" s="9" t="s">
        <v>8749</v>
      </c>
      <c r="AR4077" s="9">
        <v>49800.704000000005</v>
      </c>
      <c r="AT4077" s="9" t="s">
        <v>0</v>
      </c>
      <c r="AV4077" s="9" t="s">
        <v>0</v>
      </c>
      <c r="AX4077" s="9" t="s">
        <v>0</v>
      </c>
      <c r="AZ4077" s="9" t="s">
        <v>0</v>
      </c>
      <c r="BB4077" s="9">
        <v>62250.880000000005</v>
      </c>
      <c r="BD4077" s="9">
        <v>70032.240000000005</v>
      </c>
    </row>
    <row r="4078" spans="1:56" x14ac:dyDescent="0.25">
      <c r="A4078" t="s">
        <v>8751</v>
      </c>
      <c r="B4078" s="12" t="s">
        <v>1740</v>
      </c>
      <c r="C4078" t="s">
        <v>6</v>
      </c>
      <c r="D4078" s="12">
        <v>522</v>
      </c>
      <c r="E4078" t="s">
        <v>0</v>
      </c>
      <c r="F4078" t="s">
        <v>0</v>
      </c>
      <c r="G4078" t="s">
        <v>1741</v>
      </c>
      <c r="H4078" s="9">
        <v>41514.449999999997</v>
      </c>
      <c r="I4078" s="9">
        <v>10378.612499999999</v>
      </c>
      <c r="J4078" s="9">
        <v>26569.248</v>
      </c>
      <c r="K4078" s="9">
        <v>37363.004999999997</v>
      </c>
      <c r="L4078" s="9">
        <v>32879.4444</v>
      </c>
      <c r="N4078" s="9">
        <v>35287.282499999994</v>
      </c>
      <c r="P4078" s="9">
        <v>30305.548499999997</v>
      </c>
      <c r="R4078" s="9">
        <v>32879.4444</v>
      </c>
      <c r="T4078" s="9">
        <v>33211.56</v>
      </c>
      <c r="V4078" s="9">
        <v>32879.4444</v>
      </c>
      <c r="X4078" s="9">
        <v>36914.648939999999</v>
      </c>
      <c r="Z4078" s="9" t="s">
        <v>8749</v>
      </c>
      <c r="AB4078" s="9" t="s">
        <v>8750</v>
      </c>
      <c r="AD4078" s="9">
        <v>37363.004999999997</v>
      </c>
      <c r="AF4078" s="9" t="s">
        <v>8749</v>
      </c>
      <c r="AH4078" s="9" t="s">
        <v>8749</v>
      </c>
      <c r="AJ4078" s="9" t="s">
        <v>8749</v>
      </c>
      <c r="AL4078" s="9" t="s">
        <v>8749</v>
      </c>
      <c r="AN4078" s="9" t="s">
        <v>8749</v>
      </c>
      <c r="AP4078" s="9" t="s">
        <v>8749</v>
      </c>
      <c r="AR4078" s="9">
        <v>26569.248</v>
      </c>
      <c r="AT4078" s="9" t="s">
        <v>0</v>
      </c>
      <c r="AV4078" s="9" t="s">
        <v>0</v>
      </c>
      <c r="AX4078" s="9" t="s">
        <v>0</v>
      </c>
      <c r="AZ4078" s="9" t="s">
        <v>0</v>
      </c>
      <c r="BB4078" s="9">
        <v>33211.56</v>
      </c>
      <c r="BD4078" s="9">
        <v>37363.004999999997</v>
      </c>
    </row>
    <row r="4079" spans="1:56" x14ac:dyDescent="0.25">
      <c r="A4079" t="s">
        <v>8751</v>
      </c>
      <c r="B4079" s="12" t="s">
        <v>1012</v>
      </c>
      <c r="C4079" t="s">
        <v>6</v>
      </c>
      <c r="D4079" s="12">
        <v>534</v>
      </c>
      <c r="E4079" t="s">
        <v>0</v>
      </c>
      <c r="F4079" t="s">
        <v>0</v>
      </c>
      <c r="G4079" t="s">
        <v>1013</v>
      </c>
      <c r="H4079" s="9">
        <v>26791.09</v>
      </c>
      <c r="I4079" s="9">
        <v>6697.7725</v>
      </c>
      <c r="J4079" s="9">
        <v>17146.297600000002</v>
      </c>
      <c r="K4079" s="9">
        <v>24111.981</v>
      </c>
      <c r="L4079" s="9">
        <v>21218.543280000002</v>
      </c>
      <c r="N4079" s="9">
        <v>22772.426499999998</v>
      </c>
      <c r="P4079" s="9">
        <v>19557.495699999999</v>
      </c>
      <c r="R4079" s="9">
        <v>21218.543280000002</v>
      </c>
      <c r="T4079" s="9">
        <v>21432.872000000003</v>
      </c>
      <c r="V4079" s="9">
        <v>21218.543280000002</v>
      </c>
      <c r="X4079" s="9">
        <v>23822.637228</v>
      </c>
      <c r="Z4079" s="9" t="s">
        <v>8749</v>
      </c>
      <c r="AB4079" s="9" t="s">
        <v>8750</v>
      </c>
      <c r="AD4079" s="9">
        <v>24111.981</v>
      </c>
      <c r="AF4079" s="9" t="s">
        <v>8749</v>
      </c>
      <c r="AH4079" s="9" t="s">
        <v>8749</v>
      </c>
      <c r="AJ4079" s="9" t="s">
        <v>8749</v>
      </c>
      <c r="AL4079" s="9" t="s">
        <v>8749</v>
      </c>
      <c r="AN4079" s="9" t="s">
        <v>8749</v>
      </c>
      <c r="AP4079" s="9" t="s">
        <v>8749</v>
      </c>
      <c r="AR4079" s="9">
        <v>17146.297600000002</v>
      </c>
      <c r="AT4079" s="9" t="s">
        <v>0</v>
      </c>
      <c r="AV4079" s="9" t="s">
        <v>0</v>
      </c>
      <c r="AX4079" s="9" t="s">
        <v>0</v>
      </c>
      <c r="AZ4079" s="9" t="s">
        <v>0</v>
      </c>
      <c r="BB4079" s="9">
        <v>21432.872000000003</v>
      </c>
      <c r="BD4079" s="9">
        <v>24111.981</v>
      </c>
    </row>
    <row r="4080" spans="1:56" x14ac:dyDescent="0.25">
      <c r="A4080" t="s">
        <v>8751</v>
      </c>
      <c r="B4080" s="12" t="s">
        <v>1014</v>
      </c>
      <c r="C4080" t="s">
        <v>6</v>
      </c>
      <c r="D4080" s="12">
        <v>535</v>
      </c>
      <c r="E4080" t="s">
        <v>0</v>
      </c>
      <c r="F4080" t="s">
        <v>0</v>
      </c>
      <c r="G4080" t="s">
        <v>1015</v>
      </c>
      <c r="H4080" s="9">
        <v>28068.2</v>
      </c>
      <c r="I4080" s="9">
        <v>7017.05</v>
      </c>
      <c r="J4080" s="9">
        <v>17963.648000000001</v>
      </c>
      <c r="K4080" s="9">
        <v>25261.38</v>
      </c>
      <c r="L4080" s="9">
        <v>22230.0144</v>
      </c>
      <c r="N4080" s="9">
        <v>23857.97</v>
      </c>
      <c r="P4080" s="9">
        <v>20489.786</v>
      </c>
      <c r="R4080" s="9">
        <v>22230.0144</v>
      </c>
      <c r="T4080" s="9">
        <v>22454.560000000001</v>
      </c>
      <c r="V4080" s="9">
        <v>22230.0144</v>
      </c>
      <c r="X4080" s="9">
        <v>24958.243440000002</v>
      </c>
      <c r="Z4080" s="9" t="s">
        <v>8749</v>
      </c>
      <c r="AB4080" s="9" t="s">
        <v>8750</v>
      </c>
      <c r="AD4080" s="9">
        <v>25261.38</v>
      </c>
      <c r="AF4080" s="9" t="s">
        <v>8749</v>
      </c>
      <c r="AH4080" s="9" t="s">
        <v>8749</v>
      </c>
      <c r="AJ4080" s="9" t="s">
        <v>8749</v>
      </c>
      <c r="AL4080" s="9" t="s">
        <v>8749</v>
      </c>
      <c r="AN4080" s="9" t="s">
        <v>8749</v>
      </c>
      <c r="AP4080" s="9" t="s">
        <v>8749</v>
      </c>
      <c r="AR4080" s="9">
        <v>17963.648000000001</v>
      </c>
      <c r="AT4080" s="9" t="s">
        <v>0</v>
      </c>
      <c r="AV4080" s="9" t="s">
        <v>0</v>
      </c>
      <c r="AX4080" s="9" t="s">
        <v>0</v>
      </c>
      <c r="AZ4080" s="9" t="s">
        <v>0</v>
      </c>
      <c r="BB4080" s="9">
        <v>22454.560000000001</v>
      </c>
      <c r="BD4080" s="9">
        <v>25261.38</v>
      </c>
    </row>
    <row r="4081" spans="1:56" x14ac:dyDescent="0.25">
      <c r="A4081" t="s">
        <v>8751</v>
      </c>
      <c r="B4081" s="12" t="s">
        <v>1016</v>
      </c>
      <c r="C4081" t="s">
        <v>6</v>
      </c>
      <c r="D4081" s="12">
        <v>536</v>
      </c>
      <c r="E4081" t="s">
        <v>0</v>
      </c>
      <c r="F4081" t="s">
        <v>0</v>
      </c>
      <c r="G4081" t="s">
        <v>1017</v>
      </c>
      <c r="H4081" s="9">
        <v>27659.63</v>
      </c>
      <c r="I4081" s="9">
        <v>6914.9075000000003</v>
      </c>
      <c r="J4081" s="9">
        <v>17702.163200000003</v>
      </c>
      <c r="K4081" s="9">
        <v>24893.667000000001</v>
      </c>
      <c r="L4081" s="9">
        <v>21906.426960000001</v>
      </c>
      <c r="N4081" s="9">
        <v>23510.6855</v>
      </c>
      <c r="P4081" s="9">
        <v>20191.529900000001</v>
      </c>
      <c r="R4081" s="9">
        <v>21906.426960000001</v>
      </c>
      <c r="T4081" s="9">
        <v>22127.704000000002</v>
      </c>
      <c r="V4081" s="9">
        <v>21906.426960000001</v>
      </c>
      <c r="X4081" s="9">
        <v>24594.942996000002</v>
      </c>
      <c r="Z4081" s="9" t="s">
        <v>8749</v>
      </c>
      <c r="AB4081" s="9" t="s">
        <v>8750</v>
      </c>
      <c r="AD4081" s="9">
        <v>24893.667000000001</v>
      </c>
      <c r="AF4081" s="9" t="s">
        <v>8749</v>
      </c>
      <c r="AH4081" s="9" t="s">
        <v>8749</v>
      </c>
      <c r="AJ4081" s="9" t="s">
        <v>8749</v>
      </c>
      <c r="AL4081" s="9" t="s">
        <v>8749</v>
      </c>
      <c r="AN4081" s="9" t="s">
        <v>8749</v>
      </c>
      <c r="AP4081" s="9" t="s">
        <v>8749</v>
      </c>
      <c r="AR4081" s="9">
        <v>17702.163200000003</v>
      </c>
      <c r="AT4081" s="9" t="s">
        <v>0</v>
      </c>
      <c r="AV4081" s="9" t="s">
        <v>0</v>
      </c>
      <c r="AX4081" s="9" t="s">
        <v>0</v>
      </c>
      <c r="AZ4081" s="9" t="s">
        <v>0</v>
      </c>
      <c r="BB4081" s="9">
        <v>22127.704000000002</v>
      </c>
      <c r="BD4081" s="9">
        <v>24893.667000000001</v>
      </c>
    </row>
    <row r="4082" spans="1:56" x14ac:dyDescent="0.25">
      <c r="A4082" t="s">
        <v>8751</v>
      </c>
      <c r="B4082" s="12" t="s">
        <v>1018</v>
      </c>
      <c r="C4082" t="s">
        <v>6</v>
      </c>
      <c r="D4082" s="12">
        <v>537</v>
      </c>
      <c r="E4082" t="s">
        <v>0</v>
      </c>
      <c r="F4082" t="s">
        <v>0</v>
      </c>
      <c r="G4082" t="s">
        <v>1019</v>
      </c>
      <c r="H4082" s="9">
        <v>21641.65</v>
      </c>
      <c r="I4082" s="9">
        <v>5410.4125000000004</v>
      </c>
      <c r="J4082" s="9">
        <v>13850.656000000001</v>
      </c>
      <c r="K4082" s="9">
        <v>19477.485000000001</v>
      </c>
      <c r="L4082" s="9">
        <v>17140.186800000003</v>
      </c>
      <c r="N4082" s="9">
        <v>18395.4025</v>
      </c>
      <c r="P4082" s="9">
        <v>15798.404500000001</v>
      </c>
      <c r="R4082" s="9">
        <v>17140.186800000003</v>
      </c>
      <c r="T4082" s="9">
        <v>17313.320000000003</v>
      </c>
      <c r="V4082" s="9">
        <v>17140.186800000003</v>
      </c>
      <c r="X4082" s="9">
        <v>19243.75518</v>
      </c>
      <c r="Z4082" s="9" t="s">
        <v>8749</v>
      </c>
      <c r="AB4082" s="9" t="s">
        <v>8750</v>
      </c>
      <c r="AD4082" s="9">
        <v>19477.485000000001</v>
      </c>
      <c r="AF4082" s="9" t="s">
        <v>8749</v>
      </c>
      <c r="AH4082" s="9" t="s">
        <v>8749</v>
      </c>
      <c r="AJ4082" s="9" t="s">
        <v>8749</v>
      </c>
      <c r="AL4082" s="9" t="s">
        <v>8749</v>
      </c>
      <c r="AN4082" s="9" t="s">
        <v>8749</v>
      </c>
      <c r="AP4082" s="9" t="s">
        <v>8749</v>
      </c>
      <c r="AR4082" s="9">
        <v>13850.656000000001</v>
      </c>
      <c r="AT4082" s="9" t="s">
        <v>0</v>
      </c>
      <c r="AV4082" s="9" t="s">
        <v>0</v>
      </c>
      <c r="AX4082" s="9" t="s">
        <v>0</v>
      </c>
      <c r="AZ4082" s="9" t="s">
        <v>0</v>
      </c>
      <c r="BB4082" s="9">
        <v>17313.320000000003</v>
      </c>
      <c r="BD4082" s="9">
        <v>19477.485000000001</v>
      </c>
    </row>
    <row r="4083" spans="1:56" x14ac:dyDescent="0.25">
      <c r="A4083" t="s">
        <v>8751</v>
      </c>
      <c r="B4083" s="12" t="s">
        <v>1020</v>
      </c>
      <c r="C4083" t="s">
        <v>6</v>
      </c>
      <c r="D4083" s="12">
        <v>539</v>
      </c>
      <c r="E4083" t="s">
        <v>0</v>
      </c>
      <c r="F4083" t="s">
        <v>0</v>
      </c>
      <c r="G4083" t="s">
        <v>1021</v>
      </c>
      <c r="H4083" s="9">
        <v>91253.37</v>
      </c>
      <c r="I4083" s="9">
        <v>22813.342499999999</v>
      </c>
      <c r="J4083" s="9">
        <v>58402.156799999997</v>
      </c>
      <c r="K4083" s="9">
        <v>82128.032999999996</v>
      </c>
      <c r="L4083" s="9">
        <v>72272.669039999993</v>
      </c>
      <c r="N4083" s="9">
        <v>77565.364499999996</v>
      </c>
      <c r="P4083" s="9">
        <v>66614.960099999997</v>
      </c>
      <c r="R4083" s="9">
        <v>72272.669039999993</v>
      </c>
      <c r="T4083" s="9">
        <v>73002.695999999996</v>
      </c>
      <c r="V4083" s="9">
        <v>72272.669039999993</v>
      </c>
      <c r="X4083" s="9">
        <v>81142.496604</v>
      </c>
      <c r="Z4083" s="9" t="s">
        <v>8749</v>
      </c>
      <c r="AB4083" s="9" t="s">
        <v>8750</v>
      </c>
      <c r="AD4083" s="9">
        <v>82128.032999999996</v>
      </c>
      <c r="AF4083" s="9" t="s">
        <v>8749</v>
      </c>
      <c r="AH4083" s="9" t="s">
        <v>8749</v>
      </c>
      <c r="AJ4083" s="9" t="s">
        <v>8749</v>
      </c>
      <c r="AL4083" s="9" t="s">
        <v>8749</v>
      </c>
      <c r="AN4083" s="9" t="s">
        <v>8749</v>
      </c>
      <c r="AP4083" s="9" t="s">
        <v>8749</v>
      </c>
      <c r="AR4083" s="9">
        <v>58402.156799999997</v>
      </c>
      <c r="AT4083" s="9" t="s">
        <v>1022</v>
      </c>
      <c r="AV4083" s="9" t="s">
        <v>1022</v>
      </c>
      <c r="AX4083" s="9" t="s">
        <v>1022</v>
      </c>
      <c r="AZ4083" s="9" t="s">
        <v>1022</v>
      </c>
      <c r="BB4083" s="9">
        <v>73002.695999999996</v>
      </c>
      <c r="BD4083" s="9">
        <v>82128.032999999996</v>
      </c>
    </row>
    <row r="4084" spans="1:56" x14ac:dyDescent="0.25">
      <c r="A4084" t="s">
        <v>8751</v>
      </c>
      <c r="B4084" s="12" t="s">
        <v>1023</v>
      </c>
      <c r="C4084" t="s">
        <v>6</v>
      </c>
      <c r="D4084" s="12">
        <v>540</v>
      </c>
      <c r="E4084" t="s">
        <v>0</v>
      </c>
      <c r="F4084" t="s">
        <v>0</v>
      </c>
      <c r="G4084" t="s">
        <v>1024</v>
      </c>
      <c r="H4084" s="9">
        <v>47278.59</v>
      </c>
      <c r="I4084" s="9">
        <v>11819.647499999999</v>
      </c>
      <c r="J4084" s="9">
        <v>30258.297599999998</v>
      </c>
      <c r="K4084" s="9">
        <v>42550.731</v>
      </c>
      <c r="L4084" s="9">
        <v>37444.643279999997</v>
      </c>
      <c r="N4084" s="9">
        <v>40186.801499999994</v>
      </c>
      <c r="P4084" s="9">
        <v>34513.370699999999</v>
      </c>
      <c r="R4084" s="9">
        <v>37444.643279999997</v>
      </c>
      <c r="T4084" s="9">
        <v>37822.871999999996</v>
      </c>
      <c r="V4084" s="9">
        <v>37444.643279999997</v>
      </c>
      <c r="X4084" s="9">
        <v>42040.122227999993</v>
      </c>
      <c r="Z4084" s="9" t="s">
        <v>8749</v>
      </c>
      <c r="AB4084" s="9" t="s">
        <v>8750</v>
      </c>
      <c r="AD4084" s="9">
        <v>42550.731</v>
      </c>
      <c r="AF4084" s="9" t="s">
        <v>8749</v>
      </c>
      <c r="AH4084" s="9" t="s">
        <v>8749</v>
      </c>
      <c r="AJ4084" s="9" t="s">
        <v>8749</v>
      </c>
      <c r="AL4084" s="9" t="s">
        <v>8749</v>
      </c>
      <c r="AN4084" s="9" t="s">
        <v>8749</v>
      </c>
      <c r="AP4084" s="9" t="s">
        <v>8749</v>
      </c>
      <c r="AR4084" s="9">
        <v>30258.297599999998</v>
      </c>
      <c r="AT4084" s="9" t="s">
        <v>1025</v>
      </c>
      <c r="AV4084" s="9" t="s">
        <v>1025</v>
      </c>
      <c r="AX4084" s="9" t="s">
        <v>1025</v>
      </c>
      <c r="AZ4084" s="9" t="s">
        <v>1025</v>
      </c>
      <c r="BB4084" s="9">
        <v>37822.871999999996</v>
      </c>
      <c r="BD4084" s="9">
        <v>42550.731</v>
      </c>
    </row>
    <row r="4085" spans="1:56" x14ac:dyDescent="0.25">
      <c r="A4085" t="s">
        <v>8751</v>
      </c>
      <c r="B4085" s="12" t="s">
        <v>1026</v>
      </c>
      <c r="C4085" t="s">
        <v>6</v>
      </c>
      <c r="D4085" s="12">
        <v>541</v>
      </c>
      <c r="E4085" t="s">
        <v>0</v>
      </c>
      <c r="F4085" t="s">
        <v>0</v>
      </c>
      <c r="G4085" t="s">
        <v>1027</v>
      </c>
      <c r="H4085" s="9">
        <v>14510.8</v>
      </c>
      <c r="I4085" s="9">
        <v>3627.7</v>
      </c>
      <c r="J4085" s="9">
        <v>9286.9120000000003</v>
      </c>
      <c r="K4085" s="9">
        <v>13059.72</v>
      </c>
      <c r="L4085" s="9">
        <v>11492.553599999999</v>
      </c>
      <c r="N4085" s="9">
        <v>12334.179999999998</v>
      </c>
      <c r="P4085" s="9">
        <v>10592.884</v>
      </c>
      <c r="R4085" s="9">
        <v>11492.553599999999</v>
      </c>
      <c r="T4085" s="9">
        <v>11608.64</v>
      </c>
      <c r="V4085" s="9">
        <v>11492.553599999999</v>
      </c>
      <c r="X4085" s="9">
        <v>12903.003359999999</v>
      </c>
      <c r="Z4085" s="9" t="s">
        <v>8749</v>
      </c>
      <c r="AB4085" s="9" t="s">
        <v>8750</v>
      </c>
      <c r="AD4085" s="9">
        <v>13059.72</v>
      </c>
      <c r="AF4085" s="9" t="s">
        <v>8749</v>
      </c>
      <c r="AH4085" s="9" t="s">
        <v>8749</v>
      </c>
      <c r="AJ4085" s="9" t="s">
        <v>8749</v>
      </c>
      <c r="AL4085" s="9" t="s">
        <v>8749</v>
      </c>
      <c r="AN4085" s="9" t="s">
        <v>8749</v>
      </c>
      <c r="AP4085" s="9" t="s">
        <v>8749</v>
      </c>
      <c r="AR4085" s="9">
        <v>9286.9120000000003</v>
      </c>
      <c r="AT4085" s="9" t="s">
        <v>1025</v>
      </c>
      <c r="AV4085" s="9" t="s">
        <v>1025</v>
      </c>
      <c r="AX4085" s="9" t="s">
        <v>1025</v>
      </c>
      <c r="AZ4085" s="9" t="s">
        <v>1025</v>
      </c>
      <c r="BB4085" s="9">
        <v>11608.64</v>
      </c>
      <c r="BD4085" s="9">
        <v>13059.72</v>
      </c>
    </row>
    <row r="4086" spans="1:56" x14ac:dyDescent="0.25">
      <c r="A4086" t="s">
        <v>8751</v>
      </c>
      <c r="B4086" s="12" t="s">
        <v>1028</v>
      </c>
      <c r="C4086" t="s">
        <v>6</v>
      </c>
      <c r="D4086" s="12">
        <v>542</v>
      </c>
      <c r="E4086" t="s">
        <v>0</v>
      </c>
      <c r="F4086" t="s">
        <v>0</v>
      </c>
      <c r="G4086" t="s">
        <v>1029</v>
      </c>
      <c r="H4086" s="9">
        <v>52440.85</v>
      </c>
      <c r="I4086" s="9">
        <v>13110.2125</v>
      </c>
      <c r="J4086" s="9">
        <v>33562.144</v>
      </c>
      <c r="K4086" s="9">
        <v>47196.764999999999</v>
      </c>
      <c r="L4086" s="9">
        <v>41533.153200000001</v>
      </c>
      <c r="N4086" s="9">
        <v>44574.722499999996</v>
      </c>
      <c r="P4086" s="9">
        <v>38281.820500000002</v>
      </c>
      <c r="R4086" s="9">
        <v>41533.153200000001</v>
      </c>
      <c r="T4086" s="9">
        <v>41952.68</v>
      </c>
      <c r="V4086" s="9">
        <v>41533.153200000001</v>
      </c>
      <c r="X4086" s="9">
        <v>46630.40382</v>
      </c>
      <c r="Z4086" s="9" t="s">
        <v>8749</v>
      </c>
      <c r="AB4086" s="9" t="s">
        <v>8750</v>
      </c>
      <c r="AD4086" s="9">
        <v>47196.764999999999</v>
      </c>
      <c r="AF4086" s="9" t="s">
        <v>8749</v>
      </c>
      <c r="AH4086" s="9" t="s">
        <v>8749</v>
      </c>
      <c r="AJ4086" s="9" t="s">
        <v>8749</v>
      </c>
      <c r="AL4086" s="9" t="s">
        <v>8749</v>
      </c>
      <c r="AN4086" s="9" t="s">
        <v>8749</v>
      </c>
      <c r="AP4086" s="9" t="s">
        <v>8749</v>
      </c>
      <c r="AR4086" s="9">
        <v>33562.144</v>
      </c>
      <c r="AT4086" s="9" t="s">
        <v>0</v>
      </c>
      <c r="AV4086" s="9" t="s">
        <v>0</v>
      </c>
      <c r="AX4086" s="9" t="s">
        <v>0</v>
      </c>
      <c r="AZ4086" s="9" t="s">
        <v>0</v>
      </c>
      <c r="BB4086" s="9">
        <v>41952.68</v>
      </c>
      <c r="BD4086" s="9">
        <v>47196.764999999999</v>
      </c>
    </row>
    <row r="4087" spans="1:56" x14ac:dyDescent="0.25">
      <c r="A4087" t="s">
        <v>8751</v>
      </c>
      <c r="B4087" s="12" t="s">
        <v>1030</v>
      </c>
      <c r="C4087" t="s">
        <v>6</v>
      </c>
      <c r="D4087" s="12">
        <v>543</v>
      </c>
      <c r="E4087" t="s">
        <v>0</v>
      </c>
      <c r="F4087" t="s">
        <v>0</v>
      </c>
      <c r="G4087" t="s">
        <v>1031</v>
      </c>
      <c r="H4087" s="9">
        <v>33593.33</v>
      </c>
      <c r="I4087" s="9">
        <v>8398.3325000000004</v>
      </c>
      <c r="J4087" s="9">
        <v>21499.731200000002</v>
      </c>
      <c r="K4087" s="9">
        <v>30233.997000000003</v>
      </c>
      <c r="L4087" s="9">
        <v>26605.917360000003</v>
      </c>
      <c r="N4087" s="9">
        <v>28554.3305</v>
      </c>
      <c r="P4087" s="9">
        <v>24523.1309</v>
      </c>
      <c r="R4087" s="9">
        <v>26605.917360000003</v>
      </c>
      <c r="T4087" s="9">
        <v>26874.664000000004</v>
      </c>
      <c r="V4087" s="9">
        <v>26605.917360000003</v>
      </c>
      <c r="X4087" s="9">
        <v>29871.189036</v>
      </c>
      <c r="Z4087" s="9" t="s">
        <v>8749</v>
      </c>
      <c r="AB4087" s="9" t="s">
        <v>8750</v>
      </c>
      <c r="AD4087" s="9">
        <v>30233.997000000003</v>
      </c>
      <c r="AF4087" s="9" t="s">
        <v>8749</v>
      </c>
      <c r="AH4087" s="9" t="s">
        <v>8749</v>
      </c>
      <c r="AJ4087" s="9" t="s">
        <v>8749</v>
      </c>
      <c r="AL4087" s="9" t="s">
        <v>8749</v>
      </c>
      <c r="AN4087" s="9" t="s">
        <v>8749</v>
      </c>
      <c r="AP4087" s="9" t="s">
        <v>8749</v>
      </c>
      <c r="AR4087" s="9">
        <v>21499.731200000002</v>
      </c>
      <c r="AT4087" s="9" t="s">
        <v>1032</v>
      </c>
      <c r="AV4087" s="9" t="s">
        <v>1032</v>
      </c>
      <c r="AX4087" s="9" t="s">
        <v>1032</v>
      </c>
      <c r="AZ4087" s="9" t="s">
        <v>1032</v>
      </c>
      <c r="BB4087" s="9">
        <v>26874.664000000004</v>
      </c>
      <c r="BD4087" s="9">
        <v>30233.997000000003</v>
      </c>
    </row>
    <row r="4088" spans="1:56" x14ac:dyDescent="0.25">
      <c r="A4088" t="s">
        <v>8751</v>
      </c>
      <c r="B4088" s="12" t="s">
        <v>1033</v>
      </c>
      <c r="C4088" t="s">
        <v>6</v>
      </c>
      <c r="D4088" s="12">
        <v>544</v>
      </c>
      <c r="E4088" t="s">
        <v>0</v>
      </c>
      <c r="F4088" t="s">
        <v>0</v>
      </c>
      <c r="G4088" t="s">
        <v>1034</v>
      </c>
      <c r="H4088" s="9">
        <v>27086.45</v>
      </c>
      <c r="I4088" s="9">
        <v>6771.6125000000002</v>
      </c>
      <c r="J4088" s="9">
        <v>17335.328000000001</v>
      </c>
      <c r="K4088" s="9">
        <v>24377.805</v>
      </c>
      <c r="L4088" s="9">
        <v>21452.468400000002</v>
      </c>
      <c r="N4088" s="9">
        <v>23023.482499999998</v>
      </c>
      <c r="P4088" s="9">
        <v>19773.108499999998</v>
      </c>
      <c r="R4088" s="9">
        <v>21452.468400000002</v>
      </c>
      <c r="T4088" s="9">
        <v>21669.160000000003</v>
      </c>
      <c r="V4088" s="9">
        <v>21452.468400000002</v>
      </c>
      <c r="X4088" s="9">
        <v>24085.271339999999</v>
      </c>
      <c r="Z4088" s="9" t="s">
        <v>8749</v>
      </c>
      <c r="AB4088" s="9" t="s">
        <v>8750</v>
      </c>
      <c r="AD4088" s="9">
        <v>24377.805</v>
      </c>
      <c r="AF4088" s="9" t="s">
        <v>8749</v>
      </c>
      <c r="AH4088" s="9" t="s">
        <v>8749</v>
      </c>
      <c r="AJ4088" s="9" t="s">
        <v>8749</v>
      </c>
      <c r="AL4088" s="9" t="s">
        <v>8749</v>
      </c>
      <c r="AN4088" s="9" t="s">
        <v>8749</v>
      </c>
      <c r="AP4088" s="9" t="s">
        <v>8749</v>
      </c>
      <c r="AR4088" s="9">
        <v>17335.328000000001</v>
      </c>
      <c r="AT4088" s="9" t="s">
        <v>0</v>
      </c>
      <c r="AV4088" s="9" t="s">
        <v>0</v>
      </c>
      <c r="AX4088" s="9" t="s">
        <v>0</v>
      </c>
      <c r="AZ4088" s="9" t="s">
        <v>0</v>
      </c>
      <c r="BB4088" s="9">
        <v>21669.160000000003</v>
      </c>
      <c r="BD4088" s="9">
        <v>24377.805</v>
      </c>
    </row>
    <row r="4089" spans="1:56" x14ac:dyDescent="0.25">
      <c r="A4089" t="s">
        <v>8751</v>
      </c>
      <c r="B4089" s="12" t="s">
        <v>1035</v>
      </c>
      <c r="C4089" t="s">
        <v>6</v>
      </c>
      <c r="D4089" s="12">
        <v>545</v>
      </c>
      <c r="E4089" t="s">
        <v>0</v>
      </c>
      <c r="F4089" t="s">
        <v>0</v>
      </c>
      <c r="G4089" t="s">
        <v>1036</v>
      </c>
      <c r="H4089" s="9">
        <v>40832.03</v>
      </c>
      <c r="I4089" s="9">
        <v>10208.0075</v>
      </c>
      <c r="J4089" s="9">
        <v>26132.499199999998</v>
      </c>
      <c r="K4089" s="9">
        <v>36748.826999999997</v>
      </c>
      <c r="L4089" s="9">
        <v>32338.96776</v>
      </c>
      <c r="N4089" s="9">
        <v>34707.2255</v>
      </c>
      <c r="P4089" s="9">
        <v>29807.381899999997</v>
      </c>
      <c r="R4089" s="9">
        <v>32338.96776</v>
      </c>
      <c r="T4089" s="9">
        <v>32665.624</v>
      </c>
      <c r="V4089" s="9">
        <v>32338.96776</v>
      </c>
      <c r="X4089" s="9">
        <v>36307.841075999997</v>
      </c>
      <c r="Z4089" s="9" t="s">
        <v>8749</v>
      </c>
      <c r="AB4089" s="9" t="s">
        <v>8750</v>
      </c>
      <c r="AD4089" s="9">
        <v>36748.826999999997</v>
      </c>
      <c r="AF4089" s="9" t="s">
        <v>8749</v>
      </c>
      <c r="AH4089" s="9" t="s">
        <v>8749</v>
      </c>
      <c r="AJ4089" s="9" t="s">
        <v>8749</v>
      </c>
      <c r="AL4089" s="9" t="s">
        <v>8749</v>
      </c>
      <c r="AN4089" s="9" t="s">
        <v>8749</v>
      </c>
      <c r="AP4089" s="9" t="s">
        <v>8749</v>
      </c>
      <c r="AR4089" s="9">
        <v>26132.499199999998</v>
      </c>
      <c r="AT4089" s="9" t="s">
        <v>0</v>
      </c>
      <c r="AV4089" s="9" t="s">
        <v>0</v>
      </c>
      <c r="AX4089" s="9" t="s">
        <v>0</v>
      </c>
      <c r="AZ4089" s="9" t="s">
        <v>0</v>
      </c>
      <c r="BB4089" s="9">
        <v>32665.624</v>
      </c>
      <c r="BD4089" s="9">
        <v>36748.826999999997</v>
      </c>
    </row>
    <row r="4090" spans="1:56" x14ac:dyDescent="0.25">
      <c r="A4090" t="s">
        <v>8751</v>
      </c>
      <c r="B4090" s="12" t="s">
        <v>1037</v>
      </c>
      <c r="C4090" t="s">
        <v>6</v>
      </c>
      <c r="D4090" s="12">
        <v>546</v>
      </c>
      <c r="E4090" t="s">
        <v>0</v>
      </c>
      <c r="F4090" t="s">
        <v>0</v>
      </c>
      <c r="G4090" t="s">
        <v>1038</v>
      </c>
      <c r="H4090" s="9">
        <v>32478.98</v>
      </c>
      <c r="I4090" s="9">
        <v>8119.7449999999999</v>
      </c>
      <c r="J4090" s="9">
        <v>20786.547200000001</v>
      </c>
      <c r="K4090" s="9">
        <v>29231.081999999999</v>
      </c>
      <c r="L4090" s="9">
        <v>25723.352160000002</v>
      </c>
      <c r="N4090" s="9">
        <v>27607.132999999998</v>
      </c>
      <c r="P4090" s="9">
        <v>23709.6554</v>
      </c>
      <c r="R4090" s="9">
        <v>25723.352160000002</v>
      </c>
      <c r="T4090" s="9">
        <v>25983.184000000001</v>
      </c>
      <c r="V4090" s="9">
        <v>25723.352160000002</v>
      </c>
      <c r="X4090" s="9">
        <v>28880.309015999999</v>
      </c>
      <c r="Z4090" s="9" t="s">
        <v>8749</v>
      </c>
      <c r="AB4090" s="9" t="s">
        <v>8750</v>
      </c>
      <c r="AD4090" s="9">
        <v>29231.081999999999</v>
      </c>
      <c r="AF4090" s="9" t="s">
        <v>8749</v>
      </c>
      <c r="AH4090" s="9" t="s">
        <v>8749</v>
      </c>
      <c r="AJ4090" s="9" t="s">
        <v>8749</v>
      </c>
      <c r="AL4090" s="9" t="s">
        <v>8749</v>
      </c>
      <c r="AN4090" s="9" t="s">
        <v>8749</v>
      </c>
      <c r="AP4090" s="9" t="s">
        <v>8749</v>
      </c>
      <c r="AR4090" s="9">
        <v>20786.547200000001</v>
      </c>
      <c r="AT4090" s="9" t="s">
        <v>1039</v>
      </c>
      <c r="AV4090" s="9" t="s">
        <v>1039</v>
      </c>
      <c r="AX4090" s="9" t="s">
        <v>1039</v>
      </c>
      <c r="AZ4090" s="9" t="s">
        <v>1039</v>
      </c>
      <c r="BB4090" s="9">
        <v>25983.184000000001</v>
      </c>
      <c r="BD4090" s="9">
        <v>29231.081999999999</v>
      </c>
    </row>
    <row r="4091" spans="1:56" x14ac:dyDescent="0.25">
      <c r="A4091" t="s">
        <v>8751</v>
      </c>
      <c r="B4091" s="12" t="s">
        <v>1040</v>
      </c>
      <c r="C4091" t="s">
        <v>6</v>
      </c>
      <c r="D4091" s="12">
        <v>547</v>
      </c>
      <c r="E4091" t="s">
        <v>0</v>
      </c>
      <c r="F4091" t="s">
        <v>0</v>
      </c>
      <c r="G4091" t="s">
        <v>1041</v>
      </c>
      <c r="H4091" s="9">
        <v>19904.96</v>
      </c>
      <c r="I4091" s="9">
        <v>4976.24</v>
      </c>
      <c r="J4091" s="9">
        <v>12739.1744</v>
      </c>
      <c r="K4091" s="9">
        <v>17914.464</v>
      </c>
      <c r="L4091" s="9">
        <v>15764.72832</v>
      </c>
      <c r="N4091" s="9">
        <v>16919.216</v>
      </c>
      <c r="P4091" s="9">
        <v>14530.620799999999</v>
      </c>
      <c r="R4091" s="9">
        <v>15764.72832</v>
      </c>
      <c r="T4091" s="9">
        <v>15923.968000000001</v>
      </c>
      <c r="V4091" s="9">
        <v>15764.72832</v>
      </c>
      <c r="X4091" s="9">
        <v>17699.490431999999</v>
      </c>
      <c r="Z4091" s="9" t="s">
        <v>8749</v>
      </c>
      <c r="AB4091" s="9" t="s">
        <v>8750</v>
      </c>
      <c r="AD4091" s="9">
        <v>17914.464</v>
      </c>
      <c r="AF4091" s="9" t="s">
        <v>8749</v>
      </c>
      <c r="AH4091" s="9" t="s">
        <v>8749</v>
      </c>
      <c r="AJ4091" s="9" t="s">
        <v>8749</v>
      </c>
      <c r="AL4091" s="9" t="s">
        <v>8749</v>
      </c>
      <c r="AN4091" s="9" t="s">
        <v>8749</v>
      </c>
      <c r="AP4091" s="9" t="s">
        <v>8749</v>
      </c>
      <c r="AR4091" s="9">
        <v>12739.1744</v>
      </c>
      <c r="AT4091" s="9" t="s">
        <v>0</v>
      </c>
      <c r="AV4091" s="9" t="s">
        <v>0</v>
      </c>
      <c r="AX4091" s="9" t="s">
        <v>0</v>
      </c>
      <c r="AZ4091" s="9" t="s">
        <v>0</v>
      </c>
      <c r="BB4091" s="9">
        <v>15923.968000000001</v>
      </c>
      <c r="BD4091" s="9">
        <v>17914.464</v>
      </c>
    </row>
    <row r="4092" spans="1:56" x14ac:dyDescent="0.25">
      <c r="A4092" t="s">
        <v>8751</v>
      </c>
      <c r="B4092" s="12" t="s">
        <v>1042</v>
      </c>
      <c r="C4092" t="s">
        <v>6</v>
      </c>
      <c r="D4092" s="12">
        <v>548</v>
      </c>
      <c r="E4092" t="s">
        <v>0</v>
      </c>
      <c r="F4092" t="s">
        <v>0</v>
      </c>
      <c r="G4092" t="s">
        <v>1043</v>
      </c>
      <c r="H4092" s="9">
        <v>98012.19</v>
      </c>
      <c r="I4092" s="9">
        <v>24503.047500000001</v>
      </c>
      <c r="J4092" s="9">
        <v>62727.801600000006</v>
      </c>
      <c r="K4092" s="9">
        <v>88210.971000000005</v>
      </c>
      <c r="L4092" s="9">
        <v>77625.654480000012</v>
      </c>
      <c r="N4092" s="9">
        <v>83310.361499999999</v>
      </c>
      <c r="P4092" s="9">
        <v>71548.898700000005</v>
      </c>
      <c r="R4092" s="9">
        <v>77625.654480000012</v>
      </c>
      <c r="T4092" s="9">
        <v>78409.752000000008</v>
      </c>
      <c r="V4092" s="9">
        <v>77625.654480000012</v>
      </c>
      <c r="X4092" s="9">
        <v>87152.439348</v>
      </c>
      <c r="Z4092" s="9" t="s">
        <v>8749</v>
      </c>
      <c r="AB4092" s="9" t="s">
        <v>8750</v>
      </c>
      <c r="AD4092" s="9">
        <v>88210.971000000005</v>
      </c>
      <c r="AF4092" s="9" t="s">
        <v>8749</v>
      </c>
      <c r="AH4092" s="9" t="s">
        <v>8749</v>
      </c>
      <c r="AJ4092" s="9" t="s">
        <v>8749</v>
      </c>
      <c r="AL4092" s="9" t="s">
        <v>8749</v>
      </c>
      <c r="AN4092" s="9" t="s">
        <v>8749</v>
      </c>
      <c r="AP4092" s="9" t="s">
        <v>8749</v>
      </c>
      <c r="AR4092" s="9">
        <v>62727.801600000006</v>
      </c>
      <c r="AT4092" s="9" t="s">
        <v>0</v>
      </c>
      <c r="AV4092" s="9" t="s">
        <v>0</v>
      </c>
      <c r="AX4092" s="9" t="s">
        <v>0</v>
      </c>
      <c r="AZ4092" s="9" t="s">
        <v>0</v>
      </c>
      <c r="BB4092" s="9">
        <v>78409.752000000008</v>
      </c>
      <c r="BD4092" s="9">
        <v>88210.971000000005</v>
      </c>
    </row>
    <row r="4093" spans="1:56" x14ac:dyDescent="0.25">
      <c r="A4093" t="s">
        <v>8751</v>
      </c>
      <c r="B4093" s="12" t="s">
        <v>1044</v>
      </c>
      <c r="C4093" t="s">
        <v>6</v>
      </c>
      <c r="D4093" s="12">
        <v>549</v>
      </c>
      <c r="E4093" t="s">
        <v>0</v>
      </c>
      <c r="F4093" t="s">
        <v>0</v>
      </c>
      <c r="G4093" t="s">
        <v>1045</v>
      </c>
      <c r="H4093" s="9">
        <v>36159.660000000003</v>
      </c>
      <c r="I4093" s="9">
        <v>9039.9150000000009</v>
      </c>
      <c r="J4093" s="9">
        <v>23142.182400000002</v>
      </c>
      <c r="K4093" s="9">
        <v>32543.694000000003</v>
      </c>
      <c r="L4093" s="9">
        <v>28638.450720000004</v>
      </c>
      <c r="N4093" s="9">
        <v>30735.711000000003</v>
      </c>
      <c r="P4093" s="9">
        <v>26396.551800000001</v>
      </c>
      <c r="R4093" s="9">
        <v>28638.450720000004</v>
      </c>
      <c r="T4093" s="9">
        <v>28927.728000000003</v>
      </c>
      <c r="V4093" s="9">
        <v>28638.450720000004</v>
      </c>
      <c r="X4093" s="9">
        <v>32153.169672000004</v>
      </c>
      <c r="Z4093" s="9" t="s">
        <v>8749</v>
      </c>
      <c r="AB4093" s="9" t="s">
        <v>8750</v>
      </c>
      <c r="AD4093" s="9">
        <v>32543.694000000003</v>
      </c>
      <c r="AF4093" s="9" t="s">
        <v>8749</v>
      </c>
      <c r="AH4093" s="9" t="s">
        <v>8749</v>
      </c>
      <c r="AJ4093" s="9" t="s">
        <v>8749</v>
      </c>
      <c r="AL4093" s="9" t="s">
        <v>8749</v>
      </c>
      <c r="AN4093" s="9" t="s">
        <v>8749</v>
      </c>
      <c r="AP4093" s="9" t="s">
        <v>8749</v>
      </c>
      <c r="AR4093" s="9">
        <v>23142.182400000002</v>
      </c>
      <c r="AT4093" s="9" t="s">
        <v>0</v>
      </c>
      <c r="AV4093" s="9" t="s">
        <v>0</v>
      </c>
      <c r="AX4093" s="9" t="s">
        <v>0</v>
      </c>
      <c r="AZ4093" s="9" t="s">
        <v>0</v>
      </c>
      <c r="BB4093" s="9">
        <v>28927.728000000003</v>
      </c>
      <c r="BD4093" s="9">
        <v>32543.694000000003</v>
      </c>
    </row>
    <row r="4094" spans="1:56" x14ac:dyDescent="0.25">
      <c r="A4094" t="s">
        <v>8751</v>
      </c>
      <c r="B4094" s="12" t="s">
        <v>1046</v>
      </c>
      <c r="C4094" t="s">
        <v>6</v>
      </c>
      <c r="D4094" s="12">
        <v>550</v>
      </c>
      <c r="E4094" t="s">
        <v>0</v>
      </c>
      <c r="F4094" t="s">
        <v>0</v>
      </c>
      <c r="G4094" t="s">
        <v>1047</v>
      </c>
      <c r="H4094" s="9">
        <v>23438.09</v>
      </c>
      <c r="I4094" s="9">
        <v>5859.5225</v>
      </c>
      <c r="J4094" s="9">
        <v>15000.3776</v>
      </c>
      <c r="K4094" s="9">
        <v>21094.280999999999</v>
      </c>
      <c r="L4094" s="9">
        <v>18562.967280000001</v>
      </c>
      <c r="N4094" s="9">
        <v>19922.376499999998</v>
      </c>
      <c r="P4094" s="9">
        <v>17109.805700000001</v>
      </c>
      <c r="R4094" s="9">
        <v>18562.967280000001</v>
      </c>
      <c r="T4094" s="9">
        <v>18750.472000000002</v>
      </c>
      <c r="V4094" s="9">
        <v>18562.967280000001</v>
      </c>
      <c r="X4094" s="9">
        <v>20841.149627999999</v>
      </c>
      <c r="Z4094" s="9" t="s">
        <v>8749</v>
      </c>
      <c r="AB4094" s="9" t="s">
        <v>8750</v>
      </c>
      <c r="AD4094" s="9">
        <v>21094.280999999999</v>
      </c>
      <c r="AF4094" s="9" t="s">
        <v>8749</v>
      </c>
      <c r="AH4094" s="9" t="s">
        <v>8749</v>
      </c>
      <c r="AJ4094" s="9" t="s">
        <v>8749</v>
      </c>
      <c r="AL4094" s="9" t="s">
        <v>8749</v>
      </c>
      <c r="AN4094" s="9" t="s">
        <v>8749</v>
      </c>
      <c r="AP4094" s="9" t="s">
        <v>8749</v>
      </c>
      <c r="AR4094" s="9">
        <v>15000.3776</v>
      </c>
      <c r="AT4094" s="9" t="s">
        <v>0</v>
      </c>
      <c r="AV4094" s="9" t="s">
        <v>0</v>
      </c>
      <c r="AX4094" s="9" t="s">
        <v>0</v>
      </c>
      <c r="AZ4094" s="9" t="s">
        <v>0</v>
      </c>
      <c r="BB4094" s="9">
        <v>18750.472000000002</v>
      </c>
      <c r="BD4094" s="9">
        <v>21094.280999999999</v>
      </c>
    </row>
    <row r="4095" spans="1:56" x14ac:dyDescent="0.25">
      <c r="A4095" t="s">
        <v>8751</v>
      </c>
      <c r="B4095" s="12" t="s">
        <v>1048</v>
      </c>
      <c r="C4095" t="s">
        <v>6</v>
      </c>
      <c r="D4095" s="12">
        <v>551</v>
      </c>
      <c r="E4095" t="s">
        <v>0</v>
      </c>
      <c r="F4095" t="s">
        <v>0</v>
      </c>
      <c r="G4095" t="s">
        <v>1049</v>
      </c>
      <c r="H4095" s="9">
        <v>40805.47</v>
      </c>
      <c r="I4095" s="9">
        <v>10201.3675</v>
      </c>
      <c r="J4095" s="9">
        <v>26115.500800000002</v>
      </c>
      <c r="K4095" s="9">
        <v>36724.923000000003</v>
      </c>
      <c r="L4095" s="9">
        <v>32317.932240000002</v>
      </c>
      <c r="N4095" s="9">
        <v>34684.6495</v>
      </c>
      <c r="P4095" s="9">
        <v>29787.9931</v>
      </c>
      <c r="R4095" s="9">
        <v>32317.932240000002</v>
      </c>
      <c r="T4095" s="9">
        <v>32644.376000000004</v>
      </c>
      <c r="V4095" s="9">
        <v>32317.932240000002</v>
      </c>
      <c r="X4095" s="9">
        <v>36284.223923999998</v>
      </c>
      <c r="Z4095" s="9" t="s">
        <v>8749</v>
      </c>
      <c r="AB4095" s="9" t="s">
        <v>8750</v>
      </c>
      <c r="AD4095" s="9">
        <v>36724.923000000003</v>
      </c>
      <c r="AF4095" s="9" t="s">
        <v>8749</v>
      </c>
      <c r="AH4095" s="9" t="s">
        <v>8749</v>
      </c>
      <c r="AJ4095" s="9" t="s">
        <v>8749</v>
      </c>
      <c r="AL4095" s="9" t="s">
        <v>8749</v>
      </c>
      <c r="AN4095" s="9" t="s">
        <v>8749</v>
      </c>
      <c r="AP4095" s="9" t="s">
        <v>8749</v>
      </c>
      <c r="AR4095" s="9">
        <v>26115.500800000002</v>
      </c>
      <c r="AT4095" s="9" t="s">
        <v>0</v>
      </c>
      <c r="AV4095" s="9" t="s">
        <v>0</v>
      </c>
      <c r="AX4095" s="9" t="s">
        <v>0</v>
      </c>
      <c r="AZ4095" s="9" t="s">
        <v>0</v>
      </c>
      <c r="BB4095" s="9">
        <v>32644.376000000004</v>
      </c>
      <c r="BD4095" s="9">
        <v>36724.923000000003</v>
      </c>
    </row>
    <row r="4096" spans="1:56" x14ac:dyDescent="0.25">
      <c r="A4096" t="s">
        <v>8751</v>
      </c>
      <c r="B4096" s="12" t="s">
        <v>1050</v>
      </c>
      <c r="C4096" t="s">
        <v>6</v>
      </c>
      <c r="D4096" s="12">
        <v>552</v>
      </c>
      <c r="E4096" t="s">
        <v>0</v>
      </c>
      <c r="F4096" t="s">
        <v>0</v>
      </c>
      <c r="G4096" t="s">
        <v>1051</v>
      </c>
      <c r="H4096" s="9">
        <v>32940.74</v>
      </c>
      <c r="I4096" s="9">
        <v>8235.1849999999995</v>
      </c>
      <c r="J4096" s="9">
        <v>21082.0736</v>
      </c>
      <c r="K4096" s="9">
        <v>29646.665999999997</v>
      </c>
      <c r="L4096" s="9">
        <v>26089.066080000001</v>
      </c>
      <c r="N4096" s="9">
        <v>27999.628999999997</v>
      </c>
      <c r="P4096" s="9">
        <v>24046.740199999997</v>
      </c>
      <c r="R4096" s="9">
        <v>26089.066080000001</v>
      </c>
      <c r="T4096" s="9">
        <v>26352.592000000001</v>
      </c>
      <c r="V4096" s="9">
        <v>26089.066080000001</v>
      </c>
      <c r="X4096" s="9">
        <v>29290.906007999998</v>
      </c>
      <c r="Z4096" s="9" t="s">
        <v>8749</v>
      </c>
      <c r="AB4096" s="9" t="s">
        <v>8750</v>
      </c>
      <c r="AD4096" s="9">
        <v>29646.665999999997</v>
      </c>
      <c r="AF4096" s="9" t="s">
        <v>8749</v>
      </c>
      <c r="AH4096" s="9" t="s">
        <v>8749</v>
      </c>
      <c r="AJ4096" s="9" t="s">
        <v>8749</v>
      </c>
      <c r="AL4096" s="9" t="s">
        <v>8749</v>
      </c>
      <c r="AN4096" s="9" t="s">
        <v>8749</v>
      </c>
      <c r="AP4096" s="9" t="s">
        <v>8749</v>
      </c>
      <c r="AR4096" s="9">
        <v>21082.0736</v>
      </c>
      <c r="AT4096" s="9" t="s">
        <v>1052</v>
      </c>
      <c r="AV4096" s="9" t="s">
        <v>1052</v>
      </c>
      <c r="AX4096" s="9" t="s">
        <v>1052</v>
      </c>
      <c r="AZ4096" s="9" t="s">
        <v>1052</v>
      </c>
      <c r="BB4096" s="9">
        <v>26352.592000000001</v>
      </c>
      <c r="BD4096" s="9">
        <v>29646.665999999997</v>
      </c>
    </row>
    <row r="4097" spans="1:56" x14ac:dyDescent="0.25">
      <c r="A4097" t="s">
        <v>8751</v>
      </c>
      <c r="B4097" s="12" t="s">
        <v>1053</v>
      </c>
      <c r="C4097" t="s">
        <v>6</v>
      </c>
      <c r="D4097" s="12">
        <v>553</v>
      </c>
      <c r="E4097" t="s">
        <v>0</v>
      </c>
      <c r="F4097" t="s">
        <v>0</v>
      </c>
      <c r="G4097" t="s">
        <v>1054</v>
      </c>
      <c r="H4097" s="9">
        <v>35760.1</v>
      </c>
      <c r="I4097" s="9">
        <v>8940.0249999999996</v>
      </c>
      <c r="J4097" s="9">
        <v>22886.464</v>
      </c>
      <c r="K4097" s="9">
        <v>32184.09</v>
      </c>
      <c r="L4097" s="9">
        <v>28321.999199999998</v>
      </c>
      <c r="N4097" s="9">
        <v>30396.084999999999</v>
      </c>
      <c r="P4097" s="9">
        <v>26104.873</v>
      </c>
      <c r="R4097" s="9">
        <v>28321.999199999998</v>
      </c>
      <c r="T4097" s="9">
        <v>28608.080000000002</v>
      </c>
      <c r="V4097" s="9">
        <v>28321.999199999998</v>
      </c>
      <c r="X4097" s="9">
        <v>31797.88092</v>
      </c>
      <c r="Z4097" s="9" t="s">
        <v>8749</v>
      </c>
      <c r="AB4097" s="9" t="s">
        <v>8750</v>
      </c>
      <c r="AD4097" s="9">
        <v>32184.09</v>
      </c>
      <c r="AF4097" s="9" t="s">
        <v>8749</v>
      </c>
      <c r="AH4097" s="9" t="s">
        <v>8749</v>
      </c>
      <c r="AJ4097" s="9" t="s">
        <v>8749</v>
      </c>
      <c r="AL4097" s="9" t="s">
        <v>8749</v>
      </c>
      <c r="AN4097" s="9" t="s">
        <v>8749</v>
      </c>
      <c r="AP4097" s="9" t="s">
        <v>8749</v>
      </c>
      <c r="AR4097" s="9">
        <v>22886.464</v>
      </c>
      <c r="AT4097" s="9" t="s">
        <v>0</v>
      </c>
      <c r="AV4097" s="9" t="s">
        <v>0</v>
      </c>
      <c r="AX4097" s="9" t="s">
        <v>0</v>
      </c>
      <c r="AZ4097" s="9" t="s">
        <v>0</v>
      </c>
      <c r="BB4097" s="9">
        <v>28608.080000000002</v>
      </c>
      <c r="BD4097" s="9">
        <v>32184.09</v>
      </c>
    </row>
    <row r="4098" spans="1:56" x14ac:dyDescent="0.25">
      <c r="A4098" t="s">
        <v>8751</v>
      </c>
      <c r="B4098" s="12" t="s">
        <v>1055</v>
      </c>
      <c r="C4098" t="s">
        <v>6</v>
      </c>
      <c r="D4098" s="12">
        <v>554</v>
      </c>
      <c r="E4098" t="s">
        <v>0</v>
      </c>
      <c r="F4098" t="s">
        <v>0</v>
      </c>
      <c r="G4098" t="s">
        <v>1056</v>
      </c>
      <c r="H4098" s="9">
        <v>29625.61</v>
      </c>
      <c r="I4098" s="9">
        <v>7406.4025000000001</v>
      </c>
      <c r="J4098" s="9">
        <v>18960.3904</v>
      </c>
      <c r="K4098" s="9">
        <v>26663.049000000003</v>
      </c>
      <c r="L4098" s="9">
        <v>23463.483120000001</v>
      </c>
      <c r="N4098" s="9">
        <v>25181.768499999998</v>
      </c>
      <c r="P4098" s="9">
        <v>21626.695299999999</v>
      </c>
      <c r="R4098" s="9">
        <v>23463.483120000001</v>
      </c>
      <c r="T4098" s="9">
        <v>23700.488000000001</v>
      </c>
      <c r="V4098" s="9">
        <v>23463.483120000001</v>
      </c>
      <c r="X4098" s="9">
        <v>26343.092412000002</v>
      </c>
      <c r="Z4098" s="9" t="s">
        <v>8749</v>
      </c>
      <c r="AB4098" s="9" t="s">
        <v>8750</v>
      </c>
      <c r="AD4098" s="9">
        <v>26663.049000000003</v>
      </c>
      <c r="AF4098" s="9" t="s">
        <v>8749</v>
      </c>
      <c r="AH4098" s="9" t="s">
        <v>8749</v>
      </c>
      <c r="AJ4098" s="9" t="s">
        <v>8749</v>
      </c>
      <c r="AL4098" s="9" t="s">
        <v>8749</v>
      </c>
      <c r="AN4098" s="9" t="s">
        <v>8749</v>
      </c>
      <c r="AP4098" s="9" t="s">
        <v>8749</v>
      </c>
      <c r="AR4098" s="9">
        <v>18960.3904</v>
      </c>
      <c r="AT4098" s="9" t="s">
        <v>1057</v>
      </c>
      <c r="AV4098" s="9" t="s">
        <v>1057</v>
      </c>
      <c r="AX4098" s="9" t="s">
        <v>1057</v>
      </c>
      <c r="AZ4098" s="9" t="s">
        <v>1057</v>
      </c>
      <c r="BB4098" s="9">
        <v>23700.488000000001</v>
      </c>
      <c r="BD4098" s="9">
        <v>26663.049000000003</v>
      </c>
    </row>
    <row r="4099" spans="1:56" x14ac:dyDescent="0.25">
      <c r="A4099" t="s">
        <v>8751</v>
      </c>
      <c r="B4099" s="12" t="s">
        <v>1058</v>
      </c>
      <c r="C4099" t="s">
        <v>6</v>
      </c>
      <c r="D4099" s="12">
        <v>555</v>
      </c>
      <c r="E4099" t="s">
        <v>0</v>
      </c>
      <c r="F4099" t="s">
        <v>0</v>
      </c>
      <c r="G4099" t="s">
        <v>1059</v>
      </c>
      <c r="H4099" s="9">
        <v>46835.97</v>
      </c>
      <c r="I4099" s="9">
        <v>11708.9925</v>
      </c>
      <c r="J4099" s="9">
        <v>29975.020800000002</v>
      </c>
      <c r="K4099" s="9">
        <v>42152.373</v>
      </c>
      <c r="L4099" s="9">
        <v>37094.088240000005</v>
      </c>
      <c r="N4099" s="9">
        <v>39810.574500000002</v>
      </c>
      <c r="P4099" s="9">
        <v>34190.258099999999</v>
      </c>
      <c r="R4099" s="9">
        <v>37094.088240000005</v>
      </c>
      <c r="T4099" s="9">
        <v>37468.776000000005</v>
      </c>
      <c r="V4099" s="9">
        <v>37094.088240000005</v>
      </c>
      <c r="X4099" s="9">
        <v>41646.544523999997</v>
      </c>
      <c r="Z4099" s="9" t="s">
        <v>8749</v>
      </c>
      <c r="AB4099" s="9" t="s">
        <v>8750</v>
      </c>
      <c r="AD4099" s="9">
        <v>42152.373</v>
      </c>
      <c r="AF4099" s="9" t="s">
        <v>8749</v>
      </c>
      <c r="AH4099" s="9" t="s">
        <v>8749</v>
      </c>
      <c r="AJ4099" s="9" t="s">
        <v>8749</v>
      </c>
      <c r="AL4099" s="9" t="s">
        <v>8749</v>
      </c>
      <c r="AN4099" s="9" t="s">
        <v>8749</v>
      </c>
      <c r="AP4099" s="9" t="s">
        <v>8749</v>
      </c>
      <c r="AR4099" s="9">
        <v>29975.020800000002</v>
      </c>
      <c r="AT4099" s="9" t="s">
        <v>0</v>
      </c>
      <c r="AV4099" s="9" t="s">
        <v>0</v>
      </c>
      <c r="AX4099" s="9" t="s">
        <v>0</v>
      </c>
      <c r="AZ4099" s="9" t="s">
        <v>0</v>
      </c>
      <c r="BB4099" s="9">
        <v>37468.776000000005</v>
      </c>
      <c r="BD4099" s="9">
        <v>42152.373</v>
      </c>
    </row>
    <row r="4100" spans="1:56" x14ac:dyDescent="0.25">
      <c r="A4100" t="s">
        <v>8751</v>
      </c>
      <c r="B4100" s="12" t="s">
        <v>1060</v>
      </c>
      <c r="C4100" t="s">
        <v>6</v>
      </c>
      <c r="D4100" s="12">
        <v>556</v>
      </c>
      <c r="E4100" t="s">
        <v>0</v>
      </c>
      <c r="F4100" t="s">
        <v>0</v>
      </c>
      <c r="G4100" t="s">
        <v>1061</v>
      </c>
      <c r="H4100" s="9">
        <v>25199.23</v>
      </c>
      <c r="I4100" s="9">
        <v>6299.8074999999999</v>
      </c>
      <c r="J4100" s="9">
        <v>16127.5072</v>
      </c>
      <c r="K4100" s="9">
        <v>22679.307000000001</v>
      </c>
      <c r="L4100" s="9">
        <v>19957.79016</v>
      </c>
      <c r="N4100" s="9">
        <v>21419.345499999999</v>
      </c>
      <c r="P4100" s="9">
        <v>18395.437900000001</v>
      </c>
      <c r="R4100" s="9">
        <v>19957.79016</v>
      </c>
      <c r="T4100" s="9">
        <v>20159.384000000002</v>
      </c>
      <c r="V4100" s="9">
        <v>19957.79016</v>
      </c>
      <c r="X4100" s="9">
        <v>22407.155316</v>
      </c>
      <c r="Z4100" s="9" t="s">
        <v>8749</v>
      </c>
      <c r="AB4100" s="9" t="s">
        <v>8750</v>
      </c>
      <c r="AD4100" s="9">
        <v>22679.307000000001</v>
      </c>
      <c r="AF4100" s="9" t="s">
        <v>8749</v>
      </c>
      <c r="AH4100" s="9" t="s">
        <v>8749</v>
      </c>
      <c r="AJ4100" s="9" t="s">
        <v>8749</v>
      </c>
      <c r="AL4100" s="9" t="s">
        <v>8749</v>
      </c>
      <c r="AN4100" s="9" t="s">
        <v>8749</v>
      </c>
      <c r="AP4100" s="9" t="s">
        <v>8749</v>
      </c>
      <c r="AR4100" s="9">
        <v>16127.5072</v>
      </c>
      <c r="AT4100" s="9" t="s">
        <v>0</v>
      </c>
      <c r="AV4100" s="9" t="s">
        <v>0</v>
      </c>
      <c r="AX4100" s="9" t="s">
        <v>0</v>
      </c>
      <c r="AZ4100" s="9" t="s">
        <v>0</v>
      </c>
      <c r="BB4100" s="9">
        <v>20159.384000000002</v>
      </c>
      <c r="BD4100" s="9">
        <v>22679.307000000001</v>
      </c>
    </row>
    <row r="4101" spans="1:56" x14ac:dyDescent="0.25">
      <c r="A4101" t="s">
        <v>8751</v>
      </c>
      <c r="B4101" s="12" t="s">
        <v>1062</v>
      </c>
      <c r="C4101" t="s">
        <v>6</v>
      </c>
      <c r="D4101" s="12">
        <v>557</v>
      </c>
      <c r="E4101" t="s">
        <v>0</v>
      </c>
      <c r="F4101" t="s">
        <v>0</v>
      </c>
      <c r="G4101" t="s">
        <v>1063</v>
      </c>
      <c r="H4101" s="9">
        <v>41106.559999999998</v>
      </c>
      <c r="I4101" s="9">
        <v>10276.64</v>
      </c>
      <c r="J4101" s="9">
        <v>26308.198399999997</v>
      </c>
      <c r="K4101" s="9">
        <v>36995.904000000002</v>
      </c>
      <c r="L4101" s="9">
        <v>32556.395519999998</v>
      </c>
      <c r="N4101" s="9">
        <v>34940.575999999994</v>
      </c>
      <c r="P4101" s="9">
        <v>30007.788799999998</v>
      </c>
      <c r="R4101" s="9">
        <v>32556.395519999998</v>
      </c>
      <c r="T4101" s="9">
        <v>32885.248</v>
      </c>
      <c r="V4101" s="9">
        <v>32556.395519999998</v>
      </c>
      <c r="X4101" s="9">
        <v>36551.953151999995</v>
      </c>
      <c r="Z4101" s="9" t="s">
        <v>8749</v>
      </c>
      <c r="AB4101" s="9" t="s">
        <v>8750</v>
      </c>
      <c r="AD4101" s="9">
        <v>36995.904000000002</v>
      </c>
      <c r="AF4101" s="9" t="s">
        <v>8749</v>
      </c>
      <c r="AH4101" s="9" t="s">
        <v>8749</v>
      </c>
      <c r="AJ4101" s="9" t="s">
        <v>8749</v>
      </c>
      <c r="AL4101" s="9" t="s">
        <v>8749</v>
      </c>
      <c r="AN4101" s="9" t="s">
        <v>8749</v>
      </c>
      <c r="AP4101" s="9" t="s">
        <v>8749</v>
      </c>
      <c r="AR4101" s="9">
        <v>26308.198399999997</v>
      </c>
      <c r="AT4101" s="9" t="s">
        <v>1064</v>
      </c>
      <c r="AV4101" s="9" t="s">
        <v>1064</v>
      </c>
      <c r="AX4101" s="9" t="s">
        <v>1064</v>
      </c>
      <c r="AZ4101" s="9" t="s">
        <v>1064</v>
      </c>
      <c r="BB4101" s="9">
        <v>32885.248</v>
      </c>
      <c r="BD4101" s="9">
        <v>36995.904000000002</v>
      </c>
    </row>
    <row r="4102" spans="1:56" x14ac:dyDescent="0.25">
      <c r="A4102" t="s">
        <v>8751</v>
      </c>
      <c r="B4102" s="12" t="s">
        <v>1065</v>
      </c>
      <c r="C4102" t="s">
        <v>6</v>
      </c>
      <c r="D4102" s="12">
        <v>558</v>
      </c>
      <c r="E4102" t="s">
        <v>0</v>
      </c>
      <c r="F4102" t="s">
        <v>0</v>
      </c>
      <c r="G4102" t="s">
        <v>1066</v>
      </c>
      <c r="H4102" s="9">
        <v>28519.7</v>
      </c>
      <c r="I4102" s="9">
        <v>7129.9250000000002</v>
      </c>
      <c r="J4102" s="9">
        <v>18252.608</v>
      </c>
      <c r="K4102" s="9">
        <v>25667.73</v>
      </c>
      <c r="L4102" s="9">
        <v>22587.602400000003</v>
      </c>
      <c r="N4102" s="9">
        <v>24241.744999999999</v>
      </c>
      <c r="P4102" s="9">
        <v>20819.381000000001</v>
      </c>
      <c r="R4102" s="9">
        <v>22587.602400000003</v>
      </c>
      <c r="T4102" s="9">
        <v>22815.760000000002</v>
      </c>
      <c r="V4102" s="9">
        <v>22587.602400000003</v>
      </c>
      <c r="X4102" s="9">
        <v>25359.717240000002</v>
      </c>
      <c r="Z4102" s="9" t="s">
        <v>8749</v>
      </c>
      <c r="AB4102" s="9" t="s">
        <v>8750</v>
      </c>
      <c r="AD4102" s="9">
        <v>25667.73</v>
      </c>
      <c r="AF4102" s="9" t="s">
        <v>8749</v>
      </c>
      <c r="AH4102" s="9" t="s">
        <v>8749</v>
      </c>
      <c r="AJ4102" s="9" t="s">
        <v>8749</v>
      </c>
      <c r="AL4102" s="9" t="s">
        <v>8749</v>
      </c>
      <c r="AN4102" s="9" t="s">
        <v>8749</v>
      </c>
      <c r="AP4102" s="9" t="s">
        <v>8749</v>
      </c>
      <c r="AR4102" s="9">
        <v>18252.608</v>
      </c>
      <c r="AT4102" s="9" t="s">
        <v>1057</v>
      </c>
      <c r="AV4102" s="9" t="s">
        <v>1057</v>
      </c>
      <c r="AX4102" s="9" t="s">
        <v>1057</v>
      </c>
      <c r="AZ4102" s="9" t="s">
        <v>1057</v>
      </c>
      <c r="BB4102" s="9">
        <v>22815.760000000002</v>
      </c>
      <c r="BD4102" s="9">
        <v>25667.73</v>
      </c>
    </row>
    <row r="4103" spans="1:56" x14ac:dyDescent="0.25">
      <c r="A4103" t="s">
        <v>8751</v>
      </c>
      <c r="B4103" s="12" t="s">
        <v>1067</v>
      </c>
      <c r="C4103" t="s">
        <v>6</v>
      </c>
      <c r="D4103" s="12">
        <v>559</v>
      </c>
      <c r="E4103" t="s">
        <v>0</v>
      </c>
      <c r="F4103" t="s">
        <v>0</v>
      </c>
      <c r="G4103" t="s">
        <v>1068</v>
      </c>
      <c r="H4103" s="9">
        <v>69187.460000000006</v>
      </c>
      <c r="I4103" s="9">
        <v>17296.865000000002</v>
      </c>
      <c r="J4103" s="9">
        <v>44279.974400000006</v>
      </c>
      <c r="K4103" s="9">
        <v>62268.714000000007</v>
      </c>
      <c r="L4103" s="9">
        <v>54796.468320000007</v>
      </c>
      <c r="N4103" s="9">
        <v>58809.341</v>
      </c>
      <c r="P4103" s="9">
        <v>50506.845800000003</v>
      </c>
      <c r="R4103" s="9">
        <v>54796.468320000007</v>
      </c>
      <c r="T4103" s="9">
        <v>55349.968000000008</v>
      </c>
      <c r="V4103" s="9">
        <v>54796.468320000007</v>
      </c>
      <c r="X4103" s="9">
        <v>61521.489432000002</v>
      </c>
      <c r="Z4103" s="9" t="s">
        <v>8749</v>
      </c>
      <c r="AB4103" s="9" t="s">
        <v>8750</v>
      </c>
      <c r="AD4103" s="9">
        <v>62268.714000000007</v>
      </c>
      <c r="AF4103" s="9" t="s">
        <v>8749</v>
      </c>
      <c r="AH4103" s="9" t="s">
        <v>8749</v>
      </c>
      <c r="AJ4103" s="9" t="s">
        <v>8749</v>
      </c>
      <c r="AL4103" s="9" t="s">
        <v>8749</v>
      </c>
      <c r="AN4103" s="9" t="s">
        <v>8749</v>
      </c>
      <c r="AP4103" s="9" t="s">
        <v>8749</v>
      </c>
      <c r="AR4103" s="9">
        <v>44279.974400000006</v>
      </c>
      <c r="AT4103" s="9" t="s">
        <v>1069</v>
      </c>
      <c r="AV4103" s="9" t="s">
        <v>1069</v>
      </c>
      <c r="AX4103" s="9" t="s">
        <v>1069</v>
      </c>
      <c r="AZ4103" s="9" t="s">
        <v>1069</v>
      </c>
      <c r="BB4103" s="9">
        <v>55349.968000000008</v>
      </c>
      <c r="BD4103" s="9">
        <v>62268.714000000007</v>
      </c>
    </row>
    <row r="4104" spans="1:56" x14ac:dyDescent="0.25">
      <c r="A4104" t="s">
        <v>8751</v>
      </c>
      <c r="B4104" s="12" t="s">
        <v>1070</v>
      </c>
      <c r="C4104" t="s">
        <v>6</v>
      </c>
      <c r="D4104" s="12">
        <v>560</v>
      </c>
      <c r="E4104" t="s">
        <v>0</v>
      </c>
      <c r="F4104" t="s">
        <v>0</v>
      </c>
      <c r="G4104" t="s">
        <v>1071</v>
      </c>
      <c r="H4104" s="9">
        <v>52850.83</v>
      </c>
      <c r="I4104" s="9">
        <v>13212.7075</v>
      </c>
      <c r="J4104" s="9">
        <v>33824.531200000005</v>
      </c>
      <c r="K4104" s="9">
        <v>47565.747000000003</v>
      </c>
      <c r="L4104" s="9">
        <v>41857.857360000002</v>
      </c>
      <c r="N4104" s="9">
        <v>44923.205500000004</v>
      </c>
      <c r="P4104" s="9">
        <v>38581.105900000002</v>
      </c>
      <c r="R4104" s="9">
        <v>41857.857360000002</v>
      </c>
      <c r="T4104" s="9">
        <v>42280.664000000004</v>
      </c>
      <c r="V4104" s="9">
        <v>41857.857360000002</v>
      </c>
      <c r="X4104" s="9">
        <v>46994.958036000004</v>
      </c>
      <c r="Z4104" s="9" t="s">
        <v>8749</v>
      </c>
      <c r="AB4104" s="9" t="s">
        <v>8750</v>
      </c>
      <c r="AD4104" s="9">
        <v>47565.747000000003</v>
      </c>
      <c r="AF4104" s="9" t="s">
        <v>8749</v>
      </c>
      <c r="AH4104" s="9" t="s">
        <v>8749</v>
      </c>
      <c r="AJ4104" s="9" t="s">
        <v>8749</v>
      </c>
      <c r="AL4104" s="9" t="s">
        <v>8749</v>
      </c>
      <c r="AN4104" s="9" t="s">
        <v>8749</v>
      </c>
      <c r="AP4104" s="9" t="s">
        <v>8749</v>
      </c>
      <c r="AR4104" s="9">
        <v>33824.531200000005</v>
      </c>
      <c r="AT4104" s="9" t="s">
        <v>1072</v>
      </c>
      <c r="AV4104" s="9" t="s">
        <v>1072</v>
      </c>
      <c r="AX4104" s="9" t="s">
        <v>1072</v>
      </c>
      <c r="AZ4104" s="9" t="s">
        <v>1072</v>
      </c>
      <c r="BB4104" s="9">
        <v>42280.664000000004</v>
      </c>
      <c r="BD4104" s="9">
        <v>47565.747000000003</v>
      </c>
    </row>
    <row r="4105" spans="1:56" x14ac:dyDescent="0.25">
      <c r="A4105" t="s">
        <v>8751</v>
      </c>
      <c r="B4105" s="12" t="s">
        <v>1073</v>
      </c>
      <c r="C4105" t="s">
        <v>6</v>
      </c>
      <c r="D4105" s="12">
        <v>561</v>
      </c>
      <c r="E4105" t="s">
        <v>0</v>
      </c>
      <c r="F4105" t="s">
        <v>0</v>
      </c>
      <c r="G4105" t="s">
        <v>1074</v>
      </c>
      <c r="H4105" s="9">
        <v>45745.09</v>
      </c>
      <c r="I4105" s="9">
        <v>11436.272499999999</v>
      </c>
      <c r="J4105" s="9">
        <v>29276.857599999999</v>
      </c>
      <c r="K4105" s="9">
        <v>41170.580999999998</v>
      </c>
      <c r="L4105" s="9">
        <v>36230.111279999997</v>
      </c>
      <c r="N4105" s="9">
        <v>38883.326499999996</v>
      </c>
      <c r="P4105" s="9">
        <v>33393.915699999998</v>
      </c>
      <c r="R4105" s="9">
        <v>36230.111279999997</v>
      </c>
      <c r="T4105" s="9">
        <v>36596.072</v>
      </c>
      <c r="V4105" s="9">
        <v>36230.111279999997</v>
      </c>
      <c r="X4105" s="9">
        <v>40676.534027999995</v>
      </c>
      <c r="Z4105" s="9" t="s">
        <v>8749</v>
      </c>
      <c r="AB4105" s="9" t="s">
        <v>8750</v>
      </c>
      <c r="AD4105" s="9">
        <v>41170.580999999998</v>
      </c>
      <c r="AF4105" s="9" t="s">
        <v>8749</v>
      </c>
      <c r="AH4105" s="9" t="s">
        <v>8749</v>
      </c>
      <c r="AJ4105" s="9" t="s">
        <v>8749</v>
      </c>
      <c r="AL4105" s="9" t="s">
        <v>8749</v>
      </c>
      <c r="AN4105" s="9" t="s">
        <v>8749</v>
      </c>
      <c r="AP4105" s="9" t="s">
        <v>8749</v>
      </c>
      <c r="AR4105" s="9">
        <v>29276.857599999999</v>
      </c>
      <c r="AT4105" s="9" t="s">
        <v>0</v>
      </c>
      <c r="AV4105" s="9" t="s">
        <v>0</v>
      </c>
      <c r="AX4105" s="9" t="s">
        <v>0</v>
      </c>
      <c r="AZ4105" s="9" t="s">
        <v>0</v>
      </c>
      <c r="BB4105" s="9">
        <v>36596.072</v>
      </c>
      <c r="BD4105" s="9">
        <v>41170.580999999998</v>
      </c>
    </row>
    <row r="4106" spans="1:56" x14ac:dyDescent="0.25">
      <c r="A4106" t="s">
        <v>8751</v>
      </c>
      <c r="B4106" s="12" t="s">
        <v>1075</v>
      </c>
      <c r="C4106" t="s">
        <v>6</v>
      </c>
      <c r="D4106" s="12">
        <v>562</v>
      </c>
      <c r="E4106" t="s">
        <v>0</v>
      </c>
      <c r="F4106" t="s">
        <v>0</v>
      </c>
      <c r="G4106" t="s">
        <v>1076</v>
      </c>
      <c r="H4106" s="9">
        <v>42708.9</v>
      </c>
      <c r="I4106" s="9">
        <v>10677.225</v>
      </c>
      <c r="J4106" s="9">
        <v>27333.696</v>
      </c>
      <c r="K4106" s="9">
        <v>38438.01</v>
      </c>
      <c r="L4106" s="9">
        <v>33825.448800000006</v>
      </c>
      <c r="N4106" s="9">
        <v>36302.565000000002</v>
      </c>
      <c r="P4106" s="9">
        <v>31177.496999999999</v>
      </c>
      <c r="R4106" s="9">
        <v>33825.448800000006</v>
      </c>
      <c r="T4106" s="9">
        <v>34167.120000000003</v>
      </c>
      <c r="V4106" s="9">
        <v>33825.448800000006</v>
      </c>
      <c r="X4106" s="9">
        <v>37976.753880000004</v>
      </c>
      <c r="Z4106" s="9" t="s">
        <v>8749</v>
      </c>
      <c r="AB4106" s="9" t="s">
        <v>8750</v>
      </c>
      <c r="AD4106" s="9">
        <v>38438.01</v>
      </c>
      <c r="AF4106" s="9" t="s">
        <v>8749</v>
      </c>
      <c r="AH4106" s="9" t="s">
        <v>8749</v>
      </c>
      <c r="AJ4106" s="9" t="s">
        <v>8749</v>
      </c>
      <c r="AL4106" s="9" t="s">
        <v>8749</v>
      </c>
      <c r="AN4106" s="9" t="s">
        <v>8749</v>
      </c>
      <c r="AP4106" s="9" t="s">
        <v>8749</v>
      </c>
      <c r="AR4106" s="9">
        <v>27333.696</v>
      </c>
      <c r="AT4106" s="9" t="s">
        <v>1077</v>
      </c>
      <c r="AV4106" s="9" t="s">
        <v>1077</v>
      </c>
      <c r="AX4106" s="9" t="s">
        <v>1077</v>
      </c>
      <c r="AZ4106" s="9" t="s">
        <v>1077</v>
      </c>
      <c r="BB4106" s="9">
        <v>34167.120000000003</v>
      </c>
      <c r="BD4106" s="9">
        <v>38438.01</v>
      </c>
    </row>
    <row r="4107" spans="1:56" x14ac:dyDescent="0.25">
      <c r="A4107" t="s">
        <v>8751</v>
      </c>
      <c r="B4107" s="12" t="s">
        <v>1078</v>
      </c>
      <c r="C4107" t="s">
        <v>6</v>
      </c>
      <c r="D4107" s="12">
        <v>563</v>
      </c>
      <c r="E4107" t="s">
        <v>0</v>
      </c>
      <c r="F4107" t="s">
        <v>0</v>
      </c>
      <c r="G4107" t="s">
        <v>1079</v>
      </c>
      <c r="H4107" s="9">
        <v>31072.03</v>
      </c>
      <c r="I4107" s="9">
        <v>7768.0074999999997</v>
      </c>
      <c r="J4107" s="9">
        <v>19886.099200000001</v>
      </c>
      <c r="K4107" s="9">
        <v>27964.827000000001</v>
      </c>
      <c r="L4107" s="9">
        <v>24609.047760000001</v>
      </c>
      <c r="N4107" s="9">
        <v>26411.225499999997</v>
      </c>
      <c r="P4107" s="9">
        <v>22682.581899999997</v>
      </c>
      <c r="R4107" s="9">
        <v>24609.047760000001</v>
      </c>
      <c r="T4107" s="9">
        <v>24857.624</v>
      </c>
      <c r="V4107" s="9">
        <v>24609.047760000001</v>
      </c>
      <c r="X4107" s="9">
        <v>27629.249076</v>
      </c>
      <c r="Z4107" s="9" t="s">
        <v>8749</v>
      </c>
      <c r="AB4107" s="9" t="s">
        <v>8750</v>
      </c>
      <c r="AD4107" s="9">
        <v>27964.827000000001</v>
      </c>
      <c r="AF4107" s="9" t="s">
        <v>8749</v>
      </c>
      <c r="AH4107" s="9" t="s">
        <v>8749</v>
      </c>
      <c r="AJ4107" s="9" t="s">
        <v>8749</v>
      </c>
      <c r="AL4107" s="9" t="s">
        <v>8749</v>
      </c>
      <c r="AN4107" s="9" t="s">
        <v>8749</v>
      </c>
      <c r="AP4107" s="9" t="s">
        <v>8749</v>
      </c>
      <c r="AR4107" s="9">
        <v>19886.099200000001</v>
      </c>
      <c r="AT4107" s="9" t="s">
        <v>1080</v>
      </c>
      <c r="AV4107" s="9" t="s">
        <v>1080</v>
      </c>
      <c r="AX4107" s="9" t="s">
        <v>1080</v>
      </c>
      <c r="AZ4107" s="9" t="s">
        <v>1080</v>
      </c>
      <c r="BB4107" s="9">
        <v>24857.624</v>
      </c>
      <c r="BD4107" s="9">
        <v>27964.827000000001</v>
      </c>
    </row>
    <row r="4108" spans="1:56" x14ac:dyDescent="0.25">
      <c r="A4108" t="s">
        <v>8751</v>
      </c>
      <c r="B4108" s="12" t="s">
        <v>1081</v>
      </c>
      <c r="C4108" t="s">
        <v>6</v>
      </c>
      <c r="D4108" s="12">
        <v>564</v>
      </c>
      <c r="E4108" t="s">
        <v>0</v>
      </c>
      <c r="F4108" t="s">
        <v>0</v>
      </c>
      <c r="G4108" t="s">
        <v>1082</v>
      </c>
      <c r="H4108" s="9">
        <v>53413.56</v>
      </c>
      <c r="I4108" s="9">
        <v>13353.39</v>
      </c>
      <c r="J4108" s="9">
        <v>34184.678399999997</v>
      </c>
      <c r="K4108" s="9">
        <v>48072.203999999998</v>
      </c>
      <c r="L4108" s="9">
        <v>42303.539519999998</v>
      </c>
      <c r="N4108" s="9">
        <v>45401.525999999998</v>
      </c>
      <c r="P4108" s="9">
        <v>38991.898799999995</v>
      </c>
      <c r="R4108" s="9">
        <v>42303.539519999998</v>
      </c>
      <c r="T4108" s="9">
        <v>42730.847999999998</v>
      </c>
      <c r="V4108" s="9">
        <v>42303.539519999998</v>
      </c>
      <c r="X4108" s="9">
        <v>47495.337551999997</v>
      </c>
      <c r="Z4108" s="9" t="s">
        <v>8749</v>
      </c>
      <c r="AB4108" s="9" t="s">
        <v>8750</v>
      </c>
      <c r="AD4108" s="9">
        <v>48072.203999999998</v>
      </c>
      <c r="AF4108" s="9" t="s">
        <v>8749</v>
      </c>
      <c r="AH4108" s="9" t="s">
        <v>8749</v>
      </c>
      <c r="AJ4108" s="9" t="s">
        <v>8749</v>
      </c>
      <c r="AL4108" s="9" t="s">
        <v>8749</v>
      </c>
      <c r="AN4108" s="9" t="s">
        <v>8749</v>
      </c>
      <c r="AP4108" s="9" t="s">
        <v>8749</v>
      </c>
      <c r="AR4108" s="9">
        <v>34184.678399999997</v>
      </c>
      <c r="AT4108" s="9" t="s">
        <v>1083</v>
      </c>
      <c r="AV4108" s="9" t="s">
        <v>1083</v>
      </c>
      <c r="AX4108" s="9" t="s">
        <v>1083</v>
      </c>
      <c r="AZ4108" s="9" t="s">
        <v>1083</v>
      </c>
      <c r="BB4108" s="9">
        <v>42730.847999999998</v>
      </c>
      <c r="BD4108" s="9">
        <v>48072.203999999998</v>
      </c>
    </row>
    <row r="4109" spans="1:56" x14ac:dyDescent="0.25">
      <c r="A4109" t="s">
        <v>8751</v>
      </c>
      <c r="B4109" s="12" t="s">
        <v>1084</v>
      </c>
      <c r="C4109" t="s">
        <v>6</v>
      </c>
      <c r="D4109" s="12">
        <v>565</v>
      </c>
      <c r="E4109" t="s">
        <v>0</v>
      </c>
      <c r="F4109" t="s">
        <v>0</v>
      </c>
      <c r="G4109" t="s">
        <v>1085</v>
      </c>
      <c r="H4109" s="9">
        <v>25555.53</v>
      </c>
      <c r="I4109" s="9">
        <v>6388.8824999999997</v>
      </c>
      <c r="J4109" s="9">
        <v>16355.539199999999</v>
      </c>
      <c r="K4109" s="9">
        <v>22999.976999999999</v>
      </c>
      <c r="L4109" s="9">
        <v>20239.979759999998</v>
      </c>
      <c r="N4109" s="9">
        <v>21722.200499999999</v>
      </c>
      <c r="P4109" s="9">
        <v>18655.536899999999</v>
      </c>
      <c r="R4109" s="9">
        <v>20239.979759999998</v>
      </c>
      <c r="T4109" s="9">
        <v>20444.423999999999</v>
      </c>
      <c r="V4109" s="9">
        <v>20239.979759999998</v>
      </c>
      <c r="X4109" s="9">
        <v>22723.977275999998</v>
      </c>
      <c r="Z4109" s="9" t="s">
        <v>8749</v>
      </c>
      <c r="AB4109" s="9" t="s">
        <v>8750</v>
      </c>
      <c r="AD4109" s="9">
        <v>22999.976999999999</v>
      </c>
      <c r="AF4109" s="9" t="s">
        <v>8749</v>
      </c>
      <c r="AH4109" s="9" t="s">
        <v>8749</v>
      </c>
      <c r="AJ4109" s="9" t="s">
        <v>8749</v>
      </c>
      <c r="AL4109" s="9" t="s">
        <v>8749</v>
      </c>
      <c r="AN4109" s="9" t="s">
        <v>8749</v>
      </c>
      <c r="AP4109" s="9" t="s">
        <v>8749</v>
      </c>
      <c r="AR4109" s="9">
        <v>16355.539199999999</v>
      </c>
      <c r="AT4109" s="9" t="s">
        <v>0</v>
      </c>
      <c r="AV4109" s="9" t="s">
        <v>0</v>
      </c>
      <c r="AX4109" s="9" t="s">
        <v>0</v>
      </c>
      <c r="AZ4109" s="9" t="s">
        <v>0</v>
      </c>
      <c r="BB4109" s="9">
        <v>20444.423999999999</v>
      </c>
      <c r="BD4109" s="9">
        <v>22999.976999999999</v>
      </c>
    </row>
    <row r="4110" spans="1:56" x14ac:dyDescent="0.25">
      <c r="A4110" t="s">
        <v>8751</v>
      </c>
      <c r="B4110" s="12" t="s">
        <v>1086</v>
      </c>
      <c r="C4110" t="s">
        <v>6</v>
      </c>
      <c r="D4110" s="12">
        <v>566</v>
      </c>
      <c r="E4110" t="s">
        <v>0</v>
      </c>
      <c r="F4110" t="s">
        <v>0</v>
      </c>
      <c r="G4110" t="s">
        <v>1087</v>
      </c>
      <c r="H4110" s="9">
        <v>26824.74</v>
      </c>
      <c r="I4110" s="9">
        <v>6706.1850000000004</v>
      </c>
      <c r="J4110" s="9">
        <v>17167.833600000002</v>
      </c>
      <c r="K4110" s="9">
        <v>24142.266000000003</v>
      </c>
      <c r="L4110" s="9">
        <v>21245.194080000001</v>
      </c>
      <c r="N4110" s="9">
        <v>22801.029000000002</v>
      </c>
      <c r="P4110" s="9">
        <v>19582.0602</v>
      </c>
      <c r="R4110" s="9">
        <v>21245.194080000001</v>
      </c>
      <c r="T4110" s="9">
        <v>21459.792000000001</v>
      </c>
      <c r="V4110" s="9">
        <v>21245.194080000001</v>
      </c>
      <c r="X4110" s="9">
        <v>23852.558808000002</v>
      </c>
      <c r="Z4110" s="9" t="s">
        <v>8749</v>
      </c>
      <c r="AB4110" s="9" t="s">
        <v>8750</v>
      </c>
      <c r="AD4110" s="9">
        <v>24142.266000000003</v>
      </c>
      <c r="AF4110" s="9" t="s">
        <v>8749</v>
      </c>
      <c r="AH4110" s="9" t="s">
        <v>8749</v>
      </c>
      <c r="AJ4110" s="9" t="s">
        <v>8749</v>
      </c>
      <c r="AL4110" s="9" t="s">
        <v>8749</v>
      </c>
      <c r="AN4110" s="9" t="s">
        <v>8749</v>
      </c>
      <c r="AP4110" s="9" t="s">
        <v>8749</v>
      </c>
      <c r="AR4110" s="9">
        <v>17167.833600000002</v>
      </c>
      <c r="AT4110" s="9" t="s">
        <v>0</v>
      </c>
      <c r="AV4110" s="9" t="s">
        <v>0</v>
      </c>
      <c r="AX4110" s="9" t="s">
        <v>0</v>
      </c>
      <c r="AZ4110" s="9" t="s">
        <v>0</v>
      </c>
      <c r="BB4110" s="9">
        <v>21459.792000000001</v>
      </c>
      <c r="BD4110" s="9">
        <v>24142.266000000003</v>
      </c>
    </row>
    <row r="4111" spans="1:56" x14ac:dyDescent="0.25">
      <c r="A4111" t="s">
        <v>8751</v>
      </c>
      <c r="B4111" s="12" t="s">
        <v>24</v>
      </c>
      <c r="C4111" t="s">
        <v>6</v>
      </c>
      <c r="D4111" s="12">
        <v>570</v>
      </c>
      <c r="E4111" t="s">
        <v>0</v>
      </c>
      <c r="F4111" t="s">
        <v>0</v>
      </c>
      <c r="G4111" t="s">
        <v>25</v>
      </c>
      <c r="H4111" s="9">
        <v>51157.53</v>
      </c>
      <c r="I4111" s="9">
        <v>12789.3825</v>
      </c>
      <c r="J4111" s="9">
        <v>32740.819200000002</v>
      </c>
      <c r="K4111" s="9">
        <v>46041.777000000002</v>
      </c>
      <c r="L4111" s="9">
        <v>40516.763760000002</v>
      </c>
      <c r="N4111" s="9">
        <v>43483.900499999996</v>
      </c>
      <c r="P4111" s="9">
        <v>37344.996899999998</v>
      </c>
      <c r="R4111" s="9">
        <v>40516.763760000002</v>
      </c>
      <c r="T4111" s="9">
        <v>40926.024000000005</v>
      </c>
      <c r="V4111" s="9">
        <v>40516.763760000002</v>
      </c>
      <c r="X4111" s="9">
        <v>45489.275675999997</v>
      </c>
      <c r="Z4111" s="9" t="s">
        <v>8749</v>
      </c>
      <c r="AB4111" s="9" t="s">
        <v>8750</v>
      </c>
      <c r="AD4111" s="9">
        <v>46041.777000000002</v>
      </c>
      <c r="AF4111" s="9" t="s">
        <v>8749</v>
      </c>
      <c r="AH4111" s="9" t="s">
        <v>8749</v>
      </c>
      <c r="AJ4111" s="9" t="s">
        <v>8749</v>
      </c>
      <c r="AL4111" s="9" t="s">
        <v>8749</v>
      </c>
      <c r="AN4111" s="9" t="s">
        <v>8749</v>
      </c>
      <c r="AP4111" s="9" t="s">
        <v>8749</v>
      </c>
      <c r="AR4111" s="9">
        <v>32740.819200000002</v>
      </c>
      <c r="AT4111" s="9" t="s">
        <v>26</v>
      </c>
      <c r="AV4111" s="9" t="s">
        <v>26</v>
      </c>
      <c r="AX4111" s="9" t="s">
        <v>26</v>
      </c>
      <c r="AZ4111" s="9" t="s">
        <v>26</v>
      </c>
      <c r="BB4111" s="9">
        <v>40926.024000000005</v>
      </c>
      <c r="BD4111" s="9">
        <v>46041.777000000002</v>
      </c>
    </row>
    <row r="4112" spans="1:56" x14ac:dyDescent="0.25">
      <c r="A4112" t="s">
        <v>8751</v>
      </c>
      <c r="B4112" s="12" t="s">
        <v>27</v>
      </c>
      <c r="C4112" t="s">
        <v>6</v>
      </c>
      <c r="D4112" s="12">
        <v>571</v>
      </c>
      <c r="E4112" t="s">
        <v>0</v>
      </c>
      <c r="F4112" t="s">
        <v>0</v>
      </c>
      <c r="G4112" t="s">
        <v>28</v>
      </c>
      <c r="H4112" s="9">
        <v>41556.71</v>
      </c>
      <c r="I4112" s="9">
        <v>10389.1775</v>
      </c>
      <c r="J4112" s="9">
        <v>26596.294399999999</v>
      </c>
      <c r="K4112" s="9">
        <v>37401.038999999997</v>
      </c>
      <c r="L4112" s="9">
        <v>32912.914320000003</v>
      </c>
      <c r="N4112" s="9">
        <v>35323.203499999996</v>
      </c>
      <c r="P4112" s="9">
        <v>30336.398299999997</v>
      </c>
      <c r="R4112" s="9">
        <v>32912.914320000003</v>
      </c>
      <c r="T4112" s="9">
        <v>33245.368000000002</v>
      </c>
      <c r="V4112" s="9">
        <v>32912.914320000003</v>
      </c>
      <c r="X4112" s="9">
        <v>36952.226532000001</v>
      </c>
      <c r="Z4112" s="9" t="s">
        <v>8749</v>
      </c>
      <c r="AB4112" s="9" t="s">
        <v>8750</v>
      </c>
      <c r="AD4112" s="9">
        <v>37401.038999999997</v>
      </c>
      <c r="AF4112" s="9" t="s">
        <v>8749</v>
      </c>
      <c r="AH4112" s="9" t="s">
        <v>8749</v>
      </c>
      <c r="AJ4112" s="9" t="s">
        <v>8749</v>
      </c>
      <c r="AL4112" s="9" t="s">
        <v>8749</v>
      </c>
      <c r="AN4112" s="9" t="s">
        <v>8749</v>
      </c>
      <c r="AP4112" s="9" t="s">
        <v>8749</v>
      </c>
      <c r="AR4112" s="9">
        <v>26596.294399999999</v>
      </c>
      <c r="AT4112" s="9" t="s">
        <v>29</v>
      </c>
      <c r="AV4112" s="9" t="s">
        <v>29</v>
      </c>
      <c r="AX4112" s="9" t="s">
        <v>29</v>
      </c>
      <c r="AZ4112" s="9" t="s">
        <v>29</v>
      </c>
      <c r="BB4112" s="9">
        <v>33245.368000000002</v>
      </c>
      <c r="BD4112" s="9">
        <v>37401.038999999997</v>
      </c>
    </row>
    <row r="4113" spans="1:56" x14ac:dyDescent="0.25">
      <c r="A4113" t="s">
        <v>8751</v>
      </c>
      <c r="B4113" s="12" t="s">
        <v>30</v>
      </c>
      <c r="C4113" t="s">
        <v>6</v>
      </c>
      <c r="D4113" s="12">
        <v>572</v>
      </c>
      <c r="E4113" t="s">
        <v>0</v>
      </c>
      <c r="F4113" t="s">
        <v>0</v>
      </c>
      <c r="G4113" t="s">
        <v>31</v>
      </c>
      <c r="H4113" s="9">
        <v>28968.639999999999</v>
      </c>
      <c r="I4113" s="9">
        <v>7242.16</v>
      </c>
      <c r="J4113" s="9">
        <v>18539.929599999999</v>
      </c>
      <c r="K4113" s="9">
        <v>26071.776000000002</v>
      </c>
      <c r="L4113" s="9">
        <v>22943.16288</v>
      </c>
      <c r="N4113" s="9">
        <v>24623.343999999997</v>
      </c>
      <c r="P4113" s="9">
        <v>21147.107199999999</v>
      </c>
      <c r="R4113" s="9">
        <v>22943.16288</v>
      </c>
      <c r="T4113" s="9">
        <v>23174.912</v>
      </c>
      <c r="V4113" s="9">
        <v>22943.16288</v>
      </c>
      <c r="X4113" s="9">
        <v>25758.914688000001</v>
      </c>
      <c r="Z4113" s="9" t="s">
        <v>8749</v>
      </c>
      <c r="AB4113" s="9" t="s">
        <v>8750</v>
      </c>
      <c r="AD4113" s="9">
        <v>26071.776000000002</v>
      </c>
      <c r="AF4113" s="9" t="s">
        <v>8749</v>
      </c>
      <c r="AH4113" s="9" t="s">
        <v>8749</v>
      </c>
      <c r="AJ4113" s="9" t="s">
        <v>8749</v>
      </c>
      <c r="AL4113" s="9" t="s">
        <v>8749</v>
      </c>
      <c r="AN4113" s="9" t="s">
        <v>8749</v>
      </c>
      <c r="AP4113" s="9" t="s">
        <v>8749</v>
      </c>
      <c r="AR4113" s="9">
        <v>18539.929599999999</v>
      </c>
      <c r="AT4113" s="9" t="s">
        <v>0</v>
      </c>
      <c r="AV4113" s="9" t="s">
        <v>0</v>
      </c>
      <c r="AX4113" s="9" t="s">
        <v>0</v>
      </c>
      <c r="AZ4113" s="9" t="s">
        <v>0</v>
      </c>
      <c r="BB4113" s="9">
        <v>23174.912</v>
      </c>
      <c r="BD4113" s="9">
        <v>26071.776000000002</v>
      </c>
    </row>
    <row r="4114" spans="1:56" x14ac:dyDescent="0.25">
      <c r="A4114" t="s">
        <v>8751</v>
      </c>
      <c r="B4114" s="12" t="s">
        <v>1088</v>
      </c>
      <c r="C4114" t="s">
        <v>6</v>
      </c>
      <c r="D4114" s="12">
        <v>574</v>
      </c>
      <c r="E4114" t="s">
        <v>0</v>
      </c>
      <c r="F4114" t="s">
        <v>0</v>
      </c>
      <c r="G4114" t="s">
        <v>1089</v>
      </c>
      <c r="H4114" s="9">
        <v>26819.7</v>
      </c>
      <c r="I4114" s="9">
        <v>6704.9250000000002</v>
      </c>
      <c r="J4114" s="9">
        <v>17164.608</v>
      </c>
      <c r="K4114" s="9">
        <v>24137.73</v>
      </c>
      <c r="L4114" s="9">
        <v>21241.202400000002</v>
      </c>
      <c r="N4114" s="9">
        <v>22796.744999999999</v>
      </c>
      <c r="P4114" s="9">
        <v>19578.381000000001</v>
      </c>
      <c r="R4114" s="9">
        <v>21241.202400000002</v>
      </c>
      <c r="T4114" s="9">
        <v>21455.760000000002</v>
      </c>
      <c r="V4114" s="9">
        <v>21241.202400000002</v>
      </c>
      <c r="X4114" s="9">
        <v>23848.077239999999</v>
      </c>
      <c r="Z4114" s="9" t="s">
        <v>8749</v>
      </c>
      <c r="AB4114" s="9" t="s">
        <v>8750</v>
      </c>
      <c r="AD4114" s="9">
        <v>24137.73</v>
      </c>
      <c r="AF4114" s="9" t="s">
        <v>8749</v>
      </c>
      <c r="AH4114" s="9" t="s">
        <v>8749</v>
      </c>
      <c r="AJ4114" s="9" t="s">
        <v>8749</v>
      </c>
      <c r="AL4114" s="9" t="s">
        <v>8749</v>
      </c>
      <c r="AN4114" s="9" t="s">
        <v>8749</v>
      </c>
      <c r="AP4114" s="9" t="s">
        <v>8749</v>
      </c>
      <c r="AR4114" s="9">
        <v>17164.608</v>
      </c>
      <c r="AT4114" s="9" t="s">
        <v>0</v>
      </c>
      <c r="AV4114" s="9" t="s">
        <v>0</v>
      </c>
      <c r="AX4114" s="9" t="s">
        <v>0</v>
      </c>
      <c r="AZ4114" s="9" t="s">
        <v>0</v>
      </c>
      <c r="BB4114" s="9">
        <v>21455.760000000002</v>
      </c>
      <c r="BD4114" s="9">
        <v>24137.73</v>
      </c>
    </row>
    <row r="4115" spans="1:56" x14ac:dyDescent="0.25">
      <c r="A4115" t="s">
        <v>8751</v>
      </c>
      <c r="B4115" s="12" t="s">
        <v>1090</v>
      </c>
      <c r="C4115" t="s">
        <v>6</v>
      </c>
      <c r="D4115" s="12">
        <v>576</v>
      </c>
      <c r="E4115" t="s">
        <v>0</v>
      </c>
      <c r="F4115" t="s">
        <v>0</v>
      </c>
      <c r="G4115" t="s">
        <v>1091</v>
      </c>
      <c r="H4115" s="9">
        <v>96498.75</v>
      </c>
      <c r="I4115" s="9">
        <v>24124.6875</v>
      </c>
      <c r="J4115" s="9">
        <v>61759.200000000004</v>
      </c>
      <c r="K4115" s="9">
        <v>86848.875</v>
      </c>
      <c r="L4115" s="9">
        <v>76427.010000000009</v>
      </c>
      <c r="N4115" s="9">
        <v>82023.9375</v>
      </c>
      <c r="P4115" s="9">
        <v>70444.087499999994</v>
      </c>
      <c r="R4115" s="9">
        <v>76427.010000000009</v>
      </c>
      <c r="T4115" s="9">
        <v>77199</v>
      </c>
      <c r="V4115" s="9">
        <v>76427.010000000009</v>
      </c>
      <c r="X4115" s="9">
        <v>85806.688500000004</v>
      </c>
      <c r="Z4115" s="9" t="s">
        <v>8749</v>
      </c>
      <c r="AB4115" s="9" t="s">
        <v>8750</v>
      </c>
      <c r="AD4115" s="9">
        <v>86848.875</v>
      </c>
      <c r="AF4115" s="9" t="s">
        <v>8749</v>
      </c>
      <c r="AH4115" s="9" t="s">
        <v>8749</v>
      </c>
      <c r="AJ4115" s="9" t="s">
        <v>8749</v>
      </c>
      <c r="AL4115" s="9" t="s">
        <v>8749</v>
      </c>
      <c r="AN4115" s="9" t="s">
        <v>8749</v>
      </c>
      <c r="AP4115" s="9" t="s">
        <v>8749</v>
      </c>
      <c r="AR4115" s="9">
        <v>61759.200000000004</v>
      </c>
      <c r="AT4115" s="9" t="s">
        <v>0</v>
      </c>
      <c r="AV4115" s="9" t="s">
        <v>0</v>
      </c>
      <c r="AX4115" s="9" t="s">
        <v>0</v>
      </c>
      <c r="AZ4115" s="9" t="s">
        <v>0</v>
      </c>
      <c r="BB4115" s="9">
        <v>77199</v>
      </c>
      <c r="BD4115" s="9">
        <v>86848.875</v>
      </c>
    </row>
    <row r="4116" spans="1:56" x14ac:dyDescent="0.25">
      <c r="A4116" t="s">
        <v>8751</v>
      </c>
      <c r="B4116" s="12" t="s">
        <v>1092</v>
      </c>
      <c r="C4116" t="s">
        <v>6</v>
      </c>
      <c r="D4116" s="12">
        <v>577</v>
      </c>
      <c r="E4116" t="s">
        <v>0</v>
      </c>
      <c r="F4116" t="s">
        <v>0</v>
      </c>
      <c r="G4116" t="s">
        <v>1093</v>
      </c>
      <c r="H4116" s="9">
        <v>51535.02</v>
      </c>
      <c r="I4116" s="9">
        <v>12883.754999999999</v>
      </c>
      <c r="J4116" s="9">
        <v>32982.412799999998</v>
      </c>
      <c r="K4116" s="9">
        <v>46381.517999999996</v>
      </c>
      <c r="L4116" s="9">
        <v>40815.735840000001</v>
      </c>
      <c r="N4116" s="9">
        <v>43804.766999999993</v>
      </c>
      <c r="P4116" s="9">
        <v>37620.564599999998</v>
      </c>
      <c r="R4116" s="9">
        <v>40815.735840000001</v>
      </c>
      <c r="T4116" s="9">
        <v>41228.016000000003</v>
      </c>
      <c r="V4116" s="9">
        <v>40815.735840000001</v>
      </c>
      <c r="X4116" s="9">
        <v>45824.939783999995</v>
      </c>
      <c r="Z4116" s="9" t="s">
        <v>8749</v>
      </c>
      <c r="AB4116" s="9" t="s">
        <v>8750</v>
      </c>
      <c r="AD4116" s="9">
        <v>46381.517999999996</v>
      </c>
      <c r="AF4116" s="9" t="s">
        <v>8749</v>
      </c>
      <c r="AH4116" s="9" t="s">
        <v>8749</v>
      </c>
      <c r="AJ4116" s="9" t="s">
        <v>8749</v>
      </c>
      <c r="AL4116" s="9" t="s">
        <v>8749</v>
      </c>
      <c r="AN4116" s="9" t="s">
        <v>8749</v>
      </c>
      <c r="AP4116" s="9" t="s">
        <v>8749</v>
      </c>
      <c r="AR4116" s="9">
        <v>32982.412799999998</v>
      </c>
      <c r="AT4116" s="9" t="s">
        <v>0</v>
      </c>
      <c r="AV4116" s="9" t="s">
        <v>0</v>
      </c>
      <c r="AX4116" s="9" t="s">
        <v>0</v>
      </c>
      <c r="AZ4116" s="9" t="s">
        <v>0</v>
      </c>
      <c r="BB4116" s="9">
        <v>41228.016000000003</v>
      </c>
      <c r="BD4116" s="9">
        <v>46381.517999999996</v>
      </c>
    </row>
    <row r="4117" spans="1:56" x14ac:dyDescent="0.25">
      <c r="A4117" t="s">
        <v>8751</v>
      </c>
      <c r="B4117" s="12" t="s">
        <v>1094</v>
      </c>
      <c r="C4117" t="s">
        <v>6</v>
      </c>
      <c r="D4117" s="12">
        <v>578</v>
      </c>
      <c r="E4117" t="s">
        <v>0</v>
      </c>
      <c r="F4117" t="s">
        <v>0</v>
      </c>
      <c r="G4117" t="s">
        <v>1095</v>
      </c>
      <c r="H4117" s="9">
        <v>41919.480000000003</v>
      </c>
      <c r="I4117" s="9">
        <v>10479.870000000001</v>
      </c>
      <c r="J4117" s="9">
        <v>26828.467200000003</v>
      </c>
      <c r="K4117" s="9">
        <v>37727.532000000007</v>
      </c>
      <c r="L4117" s="9">
        <v>33200.228160000006</v>
      </c>
      <c r="N4117" s="9">
        <v>35631.558000000005</v>
      </c>
      <c r="P4117" s="9">
        <v>30601.220400000002</v>
      </c>
      <c r="R4117" s="9">
        <v>33200.228160000006</v>
      </c>
      <c r="T4117" s="9">
        <v>33535.584000000003</v>
      </c>
      <c r="V4117" s="9">
        <v>33200.228160000006</v>
      </c>
      <c r="X4117" s="9">
        <v>37274.801616000004</v>
      </c>
      <c r="Z4117" s="9" t="s">
        <v>8749</v>
      </c>
      <c r="AB4117" s="9" t="s">
        <v>8750</v>
      </c>
      <c r="AD4117" s="9">
        <v>37727.532000000007</v>
      </c>
      <c r="AF4117" s="9" t="s">
        <v>8749</v>
      </c>
      <c r="AH4117" s="9" t="s">
        <v>8749</v>
      </c>
      <c r="AJ4117" s="9" t="s">
        <v>8749</v>
      </c>
      <c r="AL4117" s="9" t="s">
        <v>8749</v>
      </c>
      <c r="AN4117" s="9" t="s">
        <v>8749</v>
      </c>
      <c r="AP4117" s="9" t="s">
        <v>8749</v>
      </c>
      <c r="AR4117" s="9">
        <v>26828.467200000003</v>
      </c>
      <c r="AT4117" s="9" t="s">
        <v>0</v>
      </c>
      <c r="AV4117" s="9" t="s">
        <v>0</v>
      </c>
      <c r="AX4117" s="9" t="s">
        <v>0</v>
      </c>
      <c r="AZ4117" s="9" t="s">
        <v>0</v>
      </c>
      <c r="BB4117" s="9">
        <v>33535.584000000003</v>
      </c>
      <c r="BD4117" s="9">
        <v>37727.532000000007</v>
      </c>
    </row>
    <row r="4118" spans="1:56" x14ac:dyDescent="0.25">
      <c r="A4118" t="s">
        <v>8751</v>
      </c>
      <c r="B4118" s="12" t="s">
        <v>1096</v>
      </c>
      <c r="C4118" t="s">
        <v>6</v>
      </c>
      <c r="D4118" s="12">
        <v>579</v>
      </c>
      <c r="E4118" t="s">
        <v>0</v>
      </c>
      <c r="F4118" t="s">
        <v>0</v>
      </c>
      <c r="G4118" t="s">
        <v>1097</v>
      </c>
      <c r="H4118" s="9">
        <v>74857.98</v>
      </c>
      <c r="I4118" s="9">
        <v>18714.494999999999</v>
      </c>
      <c r="J4118" s="9">
        <v>47909.107199999999</v>
      </c>
      <c r="K4118" s="9">
        <v>67372.182000000001</v>
      </c>
      <c r="L4118" s="9">
        <v>59287.52016</v>
      </c>
      <c r="N4118" s="9">
        <v>63629.282999999996</v>
      </c>
      <c r="P4118" s="9">
        <v>54646.325399999994</v>
      </c>
      <c r="R4118" s="9">
        <v>59287.52016</v>
      </c>
      <c r="T4118" s="9">
        <v>59886.383999999998</v>
      </c>
      <c r="V4118" s="9">
        <v>59287.52016</v>
      </c>
      <c r="X4118" s="9">
        <v>66563.715815999996</v>
      </c>
      <c r="Z4118" s="9" t="s">
        <v>8749</v>
      </c>
      <c r="AB4118" s="9" t="s">
        <v>8750</v>
      </c>
      <c r="AD4118" s="9">
        <v>67372.182000000001</v>
      </c>
      <c r="AF4118" s="9" t="s">
        <v>8749</v>
      </c>
      <c r="AH4118" s="9" t="s">
        <v>8749</v>
      </c>
      <c r="AJ4118" s="9" t="s">
        <v>8749</v>
      </c>
      <c r="AL4118" s="9" t="s">
        <v>8749</v>
      </c>
      <c r="AN4118" s="9" t="s">
        <v>8749</v>
      </c>
      <c r="AP4118" s="9" t="s">
        <v>8749</v>
      </c>
      <c r="AR4118" s="9">
        <v>47909.107199999999</v>
      </c>
      <c r="AT4118" s="9" t="s">
        <v>26</v>
      </c>
      <c r="AV4118" s="9" t="s">
        <v>26</v>
      </c>
      <c r="AX4118" s="9" t="s">
        <v>26</v>
      </c>
      <c r="AZ4118" s="9" t="s">
        <v>26</v>
      </c>
      <c r="BB4118" s="9">
        <v>59886.383999999998</v>
      </c>
      <c r="BD4118" s="9">
        <v>67372.182000000001</v>
      </c>
    </row>
    <row r="4119" spans="1:56" x14ac:dyDescent="0.25">
      <c r="A4119" t="s">
        <v>8751</v>
      </c>
      <c r="B4119" s="12" t="s">
        <v>1098</v>
      </c>
      <c r="C4119" t="s">
        <v>6</v>
      </c>
      <c r="D4119" s="12">
        <v>580</v>
      </c>
      <c r="E4119" t="s">
        <v>0</v>
      </c>
      <c r="F4119" t="s">
        <v>0</v>
      </c>
      <c r="G4119" t="s">
        <v>1099</v>
      </c>
      <c r="H4119" s="9">
        <v>41263.089999999997</v>
      </c>
      <c r="I4119" s="9">
        <v>10315.772499999999</v>
      </c>
      <c r="J4119" s="9">
        <v>26408.3776</v>
      </c>
      <c r="K4119" s="9">
        <v>37136.780999999995</v>
      </c>
      <c r="L4119" s="9">
        <v>32680.367279999999</v>
      </c>
      <c r="N4119" s="9">
        <v>35073.626499999998</v>
      </c>
      <c r="P4119" s="9">
        <v>30122.055699999997</v>
      </c>
      <c r="R4119" s="9">
        <v>32680.367279999999</v>
      </c>
      <c r="T4119" s="9">
        <v>33010.472000000002</v>
      </c>
      <c r="V4119" s="9">
        <v>32680.367279999999</v>
      </c>
      <c r="X4119" s="9">
        <v>36691.139627999997</v>
      </c>
      <c r="Z4119" s="9" t="s">
        <v>8749</v>
      </c>
      <c r="AB4119" s="9" t="s">
        <v>8750</v>
      </c>
      <c r="AD4119" s="9">
        <v>37136.780999999995</v>
      </c>
      <c r="AF4119" s="9" t="s">
        <v>8749</v>
      </c>
      <c r="AH4119" s="9" t="s">
        <v>8749</v>
      </c>
      <c r="AJ4119" s="9" t="s">
        <v>8749</v>
      </c>
      <c r="AL4119" s="9" t="s">
        <v>8749</v>
      </c>
      <c r="AN4119" s="9" t="s">
        <v>8749</v>
      </c>
      <c r="AP4119" s="9" t="s">
        <v>8749</v>
      </c>
      <c r="AR4119" s="9">
        <v>26408.3776</v>
      </c>
      <c r="AT4119" s="9" t="s">
        <v>1100</v>
      </c>
      <c r="AV4119" s="9" t="s">
        <v>1100</v>
      </c>
      <c r="AX4119" s="9" t="s">
        <v>1100</v>
      </c>
      <c r="AZ4119" s="9" t="s">
        <v>1100</v>
      </c>
      <c r="BB4119" s="9">
        <v>33010.472000000002</v>
      </c>
      <c r="BD4119" s="9">
        <v>37136.780999999995</v>
      </c>
    </row>
    <row r="4120" spans="1:56" x14ac:dyDescent="0.25">
      <c r="A4120" t="s">
        <v>8751</v>
      </c>
      <c r="B4120" s="12" t="s">
        <v>1101</v>
      </c>
      <c r="C4120" t="s">
        <v>6</v>
      </c>
      <c r="D4120" s="12">
        <v>581</v>
      </c>
      <c r="E4120" t="s">
        <v>0</v>
      </c>
      <c r="F4120" t="s">
        <v>0</v>
      </c>
      <c r="G4120" t="s">
        <v>1102</v>
      </c>
      <c r="H4120" s="9">
        <v>43112.85</v>
      </c>
      <c r="I4120" s="9">
        <v>10778.2125</v>
      </c>
      <c r="J4120" s="9">
        <v>27592.223999999998</v>
      </c>
      <c r="K4120" s="9">
        <v>38801.565000000002</v>
      </c>
      <c r="L4120" s="9">
        <v>34145.377200000003</v>
      </c>
      <c r="N4120" s="9">
        <v>36645.922500000001</v>
      </c>
      <c r="P4120" s="9">
        <v>31472.380499999999</v>
      </c>
      <c r="R4120" s="9">
        <v>34145.377200000003</v>
      </c>
      <c r="T4120" s="9">
        <v>34490.28</v>
      </c>
      <c r="V4120" s="9">
        <v>34145.377200000003</v>
      </c>
      <c r="X4120" s="9">
        <v>38335.946219999998</v>
      </c>
      <c r="Z4120" s="9" t="s">
        <v>8749</v>
      </c>
      <c r="AB4120" s="9" t="s">
        <v>8750</v>
      </c>
      <c r="AD4120" s="9">
        <v>38801.565000000002</v>
      </c>
      <c r="AF4120" s="9" t="s">
        <v>8749</v>
      </c>
      <c r="AH4120" s="9" t="s">
        <v>8749</v>
      </c>
      <c r="AJ4120" s="9" t="s">
        <v>8749</v>
      </c>
      <c r="AL4120" s="9" t="s">
        <v>8749</v>
      </c>
      <c r="AN4120" s="9" t="s">
        <v>8749</v>
      </c>
      <c r="AP4120" s="9" t="s">
        <v>8749</v>
      </c>
      <c r="AR4120" s="9">
        <v>27592.223999999998</v>
      </c>
      <c r="AT4120" s="9" t="s">
        <v>1100</v>
      </c>
      <c r="AV4120" s="9" t="s">
        <v>1100</v>
      </c>
      <c r="AX4120" s="9" t="s">
        <v>1100</v>
      </c>
      <c r="AZ4120" s="9" t="s">
        <v>1100</v>
      </c>
      <c r="BB4120" s="9">
        <v>34490.28</v>
      </c>
      <c r="BD4120" s="9">
        <v>38801.565000000002</v>
      </c>
    </row>
    <row r="4121" spans="1:56" x14ac:dyDescent="0.25">
      <c r="A4121" t="s">
        <v>8751</v>
      </c>
      <c r="B4121" s="12" t="s">
        <v>1103</v>
      </c>
      <c r="C4121" t="s">
        <v>6</v>
      </c>
      <c r="D4121" s="12">
        <v>582</v>
      </c>
      <c r="E4121" t="s">
        <v>0</v>
      </c>
      <c r="F4121" t="s">
        <v>0</v>
      </c>
      <c r="G4121" t="s">
        <v>1104</v>
      </c>
      <c r="H4121" s="9">
        <v>36342.07</v>
      </c>
      <c r="I4121" s="9">
        <v>9085.5174999999999</v>
      </c>
      <c r="J4121" s="9">
        <v>23258.924800000001</v>
      </c>
      <c r="K4121" s="9">
        <v>32707.863000000001</v>
      </c>
      <c r="L4121" s="9">
        <v>28782.919440000001</v>
      </c>
      <c r="N4121" s="9">
        <v>30890.7595</v>
      </c>
      <c r="P4121" s="9">
        <v>26529.7111</v>
      </c>
      <c r="R4121" s="9">
        <v>28782.919440000001</v>
      </c>
      <c r="T4121" s="9">
        <v>29073.656000000003</v>
      </c>
      <c r="V4121" s="9">
        <v>28782.919440000001</v>
      </c>
      <c r="X4121" s="9">
        <v>32315.368643999998</v>
      </c>
      <c r="Z4121" s="9" t="s">
        <v>8749</v>
      </c>
      <c r="AB4121" s="9" t="s">
        <v>8750</v>
      </c>
      <c r="AD4121" s="9">
        <v>32707.863000000001</v>
      </c>
      <c r="AF4121" s="9" t="s">
        <v>8749</v>
      </c>
      <c r="AH4121" s="9" t="s">
        <v>8749</v>
      </c>
      <c r="AJ4121" s="9" t="s">
        <v>8749</v>
      </c>
      <c r="AL4121" s="9" t="s">
        <v>8749</v>
      </c>
      <c r="AN4121" s="9" t="s">
        <v>8749</v>
      </c>
      <c r="AP4121" s="9" t="s">
        <v>8749</v>
      </c>
      <c r="AR4121" s="9">
        <v>23258.924800000001</v>
      </c>
      <c r="AT4121" s="9" t="s">
        <v>0</v>
      </c>
      <c r="AV4121" s="9" t="s">
        <v>0</v>
      </c>
      <c r="AX4121" s="9" t="s">
        <v>0</v>
      </c>
      <c r="AZ4121" s="9" t="s">
        <v>0</v>
      </c>
      <c r="BB4121" s="9">
        <v>29073.656000000003</v>
      </c>
      <c r="BD4121" s="9">
        <v>32707.863000000001</v>
      </c>
    </row>
    <row r="4122" spans="1:56" x14ac:dyDescent="0.25">
      <c r="A4122" t="s">
        <v>8751</v>
      </c>
      <c r="B4122" s="12" t="s">
        <v>1105</v>
      </c>
      <c r="C4122" t="s">
        <v>6</v>
      </c>
      <c r="D4122" s="12">
        <v>583</v>
      </c>
      <c r="E4122" t="s">
        <v>0</v>
      </c>
      <c r="F4122" t="s">
        <v>0</v>
      </c>
      <c r="G4122" t="s">
        <v>1106</v>
      </c>
      <c r="H4122" s="9">
        <v>39062.160000000003</v>
      </c>
      <c r="I4122" s="9">
        <v>9765.5400000000009</v>
      </c>
      <c r="J4122" s="9">
        <v>24999.782400000004</v>
      </c>
      <c r="K4122" s="9">
        <v>35155.944000000003</v>
      </c>
      <c r="L4122" s="9">
        <v>30937.230720000003</v>
      </c>
      <c r="N4122" s="9">
        <v>33202.836000000003</v>
      </c>
      <c r="P4122" s="9">
        <v>28515.376800000002</v>
      </c>
      <c r="R4122" s="9">
        <v>30937.230720000003</v>
      </c>
      <c r="T4122" s="9">
        <v>31249.728000000003</v>
      </c>
      <c r="V4122" s="9">
        <v>30937.230720000003</v>
      </c>
      <c r="X4122" s="9">
        <v>34734.072672000002</v>
      </c>
      <c r="Z4122" s="9" t="s">
        <v>8749</v>
      </c>
      <c r="AB4122" s="9" t="s">
        <v>8750</v>
      </c>
      <c r="AD4122" s="9">
        <v>35155.944000000003</v>
      </c>
      <c r="AF4122" s="9" t="s">
        <v>8749</v>
      </c>
      <c r="AH4122" s="9" t="s">
        <v>8749</v>
      </c>
      <c r="AJ4122" s="9" t="s">
        <v>8749</v>
      </c>
      <c r="AL4122" s="9" t="s">
        <v>8749</v>
      </c>
      <c r="AN4122" s="9" t="s">
        <v>8749</v>
      </c>
      <c r="AP4122" s="9" t="s">
        <v>8749</v>
      </c>
      <c r="AR4122" s="9">
        <v>24999.782400000004</v>
      </c>
      <c r="AT4122" s="9" t="s">
        <v>0</v>
      </c>
      <c r="AV4122" s="9" t="s">
        <v>0</v>
      </c>
      <c r="AX4122" s="9" t="s">
        <v>0</v>
      </c>
      <c r="AZ4122" s="9" t="s">
        <v>0</v>
      </c>
      <c r="BB4122" s="9">
        <v>31249.728000000003</v>
      </c>
      <c r="BD4122" s="9">
        <v>35155.944000000003</v>
      </c>
    </row>
    <row r="4123" spans="1:56" x14ac:dyDescent="0.25">
      <c r="A4123" t="s">
        <v>8751</v>
      </c>
      <c r="B4123" s="12" t="s">
        <v>1107</v>
      </c>
      <c r="C4123" t="s">
        <v>6</v>
      </c>
      <c r="D4123" s="12">
        <v>584</v>
      </c>
      <c r="E4123" t="s">
        <v>0</v>
      </c>
      <c r="F4123" t="s">
        <v>0</v>
      </c>
      <c r="G4123" t="s">
        <v>1108</v>
      </c>
      <c r="H4123" s="9">
        <v>19612.650000000001</v>
      </c>
      <c r="I4123" s="9">
        <v>4903.1625000000004</v>
      </c>
      <c r="J4123" s="9">
        <v>12552.096000000001</v>
      </c>
      <c r="K4123" s="9">
        <v>17651.385000000002</v>
      </c>
      <c r="L4123" s="9">
        <v>15533.218800000002</v>
      </c>
      <c r="N4123" s="9">
        <v>16670.752500000002</v>
      </c>
      <c r="P4123" s="9">
        <v>14317.2345</v>
      </c>
      <c r="R4123" s="9">
        <v>15533.218800000002</v>
      </c>
      <c r="T4123" s="9">
        <v>15690.120000000003</v>
      </c>
      <c r="V4123" s="9">
        <v>15533.218800000002</v>
      </c>
      <c r="X4123" s="9">
        <v>17439.568380000001</v>
      </c>
      <c r="Z4123" s="9" t="s">
        <v>8749</v>
      </c>
      <c r="AB4123" s="9" t="s">
        <v>8750</v>
      </c>
      <c r="AD4123" s="9">
        <v>17651.385000000002</v>
      </c>
      <c r="AF4123" s="9" t="s">
        <v>8749</v>
      </c>
      <c r="AH4123" s="9" t="s">
        <v>8749</v>
      </c>
      <c r="AJ4123" s="9" t="s">
        <v>8749</v>
      </c>
      <c r="AL4123" s="9" t="s">
        <v>8749</v>
      </c>
      <c r="AN4123" s="9" t="s">
        <v>8749</v>
      </c>
      <c r="AP4123" s="9" t="s">
        <v>8749</v>
      </c>
      <c r="AR4123" s="9">
        <v>12552.096000000001</v>
      </c>
      <c r="AT4123" s="9" t="s">
        <v>0</v>
      </c>
      <c r="AV4123" s="9" t="s">
        <v>0</v>
      </c>
      <c r="AX4123" s="9" t="s">
        <v>0</v>
      </c>
      <c r="AZ4123" s="9" t="s">
        <v>0</v>
      </c>
      <c r="BB4123" s="9">
        <v>15690.120000000003</v>
      </c>
      <c r="BD4123" s="9">
        <v>17651.385000000002</v>
      </c>
    </row>
    <row r="4124" spans="1:56" x14ac:dyDescent="0.25">
      <c r="A4124" t="s">
        <v>8751</v>
      </c>
      <c r="B4124" s="12" t="s">
        <v>1109</v>
      </c>
      <c r="C4124" t="s">
        <v>6</v>
      </c>
      <c r="D4124" s="12">
        <v>585</v>
      </c>
      <c r="E4124" t="s">
        <v>0</v>
      </c>
      <c r="F4124" t="s">
        <v>0</v>
      </c>
      <c r="G4124" t="s">
        <v>1110</v>
      </c>
      <c r="H4124" s="9">
        <v>130257.7</v>
      </c>
      <c r="I4124" s="9">
        <v>32564.424999999999</v>
      </c>
      <c r="J4124" s="9">
        <v>83364.928</v>
      </c>
      <c r="K4124" s="9">
        <v>117231.93</v>
      </c>
      <c r="L4124" s="9">
        <v>103164.0984</v>
      </c>
      <c r="N4124" s="9">
        <v>110719.045</v>
      </c>
      <c r="P4124" s="9">
        <v>95088.120999999999</v>
      </c>
      <c r="R4124" s="9">
        <v>103164.0984</v>
      </c>
      <c r="T4124" s="9">
        <v>104206.16</v>
      </c>
      <c r="V4124" s="9">
        <v>103164.0984</v>
      </c>
      <c r="X4124" s="9">
        <v>115825.14684</v>
      </c>
      <c r="Z4124" s="9" t="s">
        <v>8749</v>
      </c>
      <c r="AB4124" s="9" t="s">
        <v>8750</v>
      </c>
      <c r="AD4124" s="9">
        <v>117231.93</v>
      </c>
      <c r="AF4124" s="9" t="s">
        <v>8749</v>
      </c>
      <c r="AH4124" s="9" t="s">
        <v>8749</v>
      </c>
      <c r="AJ4124" s="9" t="s">
        <v>8749</v>
      </c>
      <c r="AL4124" s="9" t="s">
        <v>8749</v>
      </c>
      <c r="AN4124" s="9" t="s">
        <v>8749</v>
      </c>
      <c r="AP4124" s="9" t="s">
        <v>8749</v>
      </c>
      <c r="AR4124" s="9">
        <v>83364.928</v>
      </c>
      <c r="AT4124" s="9" t="s">
        <v>0</v>
      </c>
      <c r="AV4124" s="9" t="s">
        <v>0</v>
      </c>
      <c r="AX4124" s="9" t="s">
        <v>0</v>
      </c>
      <c r="AZ4124" s="9" t="s">
        <v>0</v>
      </c>
      <c r="BB4124" s="9">
        <v>104206.16</v>
      </c>
      <c r="BD4124" s="9">
        <v>117231.93</v>
      </c>
    </row>
    <row r="4125" spans="1:56" x14ac:dyDescent="0.25">
      <c r="A4125" t="s">
        <v>8751</v>
      </c>
      <c r="B4125" s="12" t="s">
        <v>1111</v>
      </c>
      <c r="C4125" t="s">
        <v>6</v>
      </c>
      <c r="D4125" s="12">
        <v>592</v>
      </c>
      <c r="E4125" t="s">
        <v>0</v>
      </c>
      <c r="F4125" t="s">
        <v>0</v>
      </c>
      <c r="G4125" t="s">
        <v>1112</v>
      </c>
      <c r="H4125" s="9">
        <v>63447.03</v>
      </c>
      <c r="I4125" s="9">
        <v>15861.7575</v>
      </c>
      <c r="J4125" s="9">
        <v>40606.099199999997</v>
      </c>
      <c r="K4125" s="9">
        <v>57102.326999999997</v>
      </c>
      <c r="L4125" s="9">
        <v>50250.047760000001</v>
      </c>
      <c r="N4125" s="9">
        <v>53929.9755</v>
      </c>
      <c r="P4125" s="9">
        <v>46316.331899999997</v>
      </c>
      <c r="R4125" s="9">
        <v>50250.047760000001</v>
      </c>
      <c r="T4125" s="9">
        <v>50757.624000000003</v>
      </c>
      <c r="V4125" s="9">
        <v>50250.047760000001</v>
      </c>
      <c r="X4125" s="9">
        <v>56417.099075999999</v>
      </c>
      <c r="Z4125" s="9" t="s">
        <v>8749</v>
      </c>
      <c r="AB4125" s="9" t="s">
        <v>8750</v>
      </c>
      <c r="AD4125" s="9">
        <v>57102.326999999997</v>
      </c>
      <c r="AF4125" s="9" t="s">
        <v>8749</v>
      </c>
      <c r="AH4125" s="9" t="s">
        <v>8749</v>
      </c>
      <c r="AJ4125" s="9" t="s">
        <v>8749</v>
      </c>
      <c r="AL4125" s="9" t="s">
        <v>8749</v>
      </c>
      <c r="AN4125" s="9" t="s">
        <v>8749</v>
      </c>
      <c r="AP4125" s="9" t="s">
        <v>8749</v>
      </c>
      <c r="AR4125" s="9">
        <v>40606.099199999997</v>
      </c>
      <c r="AT4125" s="9" t="s">
        <v>0</v>
      </c>
      <c r="AV4125" s="9" t="s">
        <v>0</v>
      </c>
      <c r="AX4125" s="9" t="s">
        <v>0</v>
      </c>
      <c r="AZ4125" s="9" t="s">
        <v>0</v>
      </c>
      <c r="BB4125" s="9">
        <v>50757.624000000003</v>
      </c>
      <c r="BD4125" s="9">
        <v>57102.326999999997</v>
      </c>
    </row>
    <row r="4126" spans="1:56" x14ac:dyDescent="0.25">
      <c r="A4126" t="s">
        <v>8751</v>
      </c>
      <c r="B4126" s="12" t="s">
        <v>1113</v>
      </c>
      <c r="C4126" t="s">
        <v>6</v>
      </c>
      <c r="D4126" s="12">
        <v>593</v>
      </c>
      <c r="E4126" t="s">
        <v>0</v>
      </c>
      <c r="F4126" t="s">
        <v>0</v>
      </c>
      <c r="G4126" t="s">
        <v>1114</v>
      </c>
      <c r="H4126" s="9">
        <v>38651.72</v>
      </c>
      <c r="I4126" s="9">
        <v>9662.93</v>
      </c>
      <c r="J4126" s="9">
        <v>24737.1008</v>
      </c>
      <c r="K4126" s="9">
        <v>34786.548000000003</v>
      </c>
      <c r="L4126" s="9">
        <v>30612.162240000001</v>
      </c>
      <c r="N4126" s="9">
        <v>32853.962</v>
      </c>
      <c r="P4126" s="9">
        <v>28215.7556</v>
      </c>
      <c r="R4126" s="9">
        <v>30612.162240000001</v>
      </c>
      <c r="T4126" s="9">
        <v>30921.376000000004</v>
      </c>
      <c r="V4126" s="9">
        <v>30612.162240000001</v>
      </c>
      <c r="X4126" s="9">
        <v>34369.109424000002</v>
      </c>
      <c r="Z4126" s="9" t="s">
        <v>8749</v>
      </c>
      <c r="AB4126" s="9" t="s">
        <v>8750</v>
      </c>
      <c r="AD4126" s="9">
        <v>34786.548000000003</v>
      </c>
      <c r="AF4126" s="9" t="s">
        <v>8749</v>
      </c>
      <c r="AH4126" s="9" t="s">
        <v>8749</v>
      </c>
      <c r="AJ4126" s="9" t="s">
        <v>8749</v>
      </c>
      <c r="AL4126" s="9" t="s">
        <v>8749</v>
      </c>
      <c r="AN4126" s="9" t="s">
        <v>8749</v>
      </c>
      <c r="AP4126" s="9" t="s">
        <v>8749</v>
      </c>
      <c r="AR4126" s="9">
        <v>24737.1008</v>
      </c>
      <c r="AT4126" s="9" t="s">
        <v>0</v>
      </c>
      <c r="AV4126" s="9" t="s">
        <v>0</v>
      </c>
      <c r="AX4126" s="9" t="s">
        <v>0</v>
      </c>
      <c r="AZ4126" s="9" t="s">
        <v>0</v>
      </c>
      <c r="BB4126" s="9">
        <v>30921.376000000004</v>
      </c>
      <c r="BD4126" s="9">
        <v>34786.548000000003</v>
      </c>
    </row>
    <row r="4127" spans="1:56" x14ac:dyDescent="0.25">
      <c r="A4127" t="s">
        <v>8751</v>
      </c>
      <c r="B4127" s="12" t="s">
        <v>1115</v>
      </c>
      <c r="C4127" t="s">
        <v>6</v>
      </c>
      <c r="D4127" s="12">
        <v>594</v>
      </c>
      <c r="E4127" t="s">
        <v>0</v>
      </c>
      <c r="F4127" t="s">
        <v>0</v>
      </c>
      <c r="G4127" t="s">
        <v>1116</v>
      </c>
      <c r="H4127" s="9">
        <v>14614.92</v>
      </c>
      <c r="I4127" s="9">
        <v>3653.73</v>
      </c>
      <c r="J4127" s="9">
        <v>9353.5488000000005</v>
      </c>
      <c r="K4127" s="9">
        <v>13153.428</v>
      </c>
      <c r="L4127" s="9">
        <v>11575.01664</v>
      </c>
      <c r="N4127" s="9">
        <v>12422.681999999999</v>
      </c>
      <c r="P4127" s="9">
        <v>10668.891599999999</v>
      </c>
      <c r="R4127" s="9">
        <v>11575.01664</v>
      </c>
      <c r="T4127" s="9">
        <v>11691.936000000002</v>
      </c>
      <c r="V4127" s="9">
        <v>11575.01664</v>
      </c>
      <c r="X4127" s="9">
        <v>12995.586864000001</v>
      </c>
      <c r="Z4127" s="9" t="s">
        <v>8749</v>
      </c>
      <c r="AB4127" s="9" t="s">
        <v>8750</v>
      </c>
      <c r="AD4127" s="9">
        <v>13153.428</v>
      </c>
      <c r="AF4127" s="9" t="s">
        <v>8749</v>
      </c>
      <c r="AH4127" s="9" t="s">
        <v>8749</v>
      </c>
      <c r="AJ4127" s="9" t="s">
        <v>8749</v>
      </c>
      <c r="AL4127" s="9" t="s">
        <v>8749</v>
      </c>
      <c r="AN4127" s="9" t="s">
        <v>8749</v>
      </c>
      <c r="AP4127" s="9" t="s">
        <v>8749</v>
      </c>
      <c r="AR4127" s="9">
        <v>9353.5488000000005</v>
      </c>
      <c r="AT4127" s="9" t="s">
        <v>0</v>
      </c>
      <c r="AV4127" s="9" t="s">
        <v>0</v>
      </c>
      <c r="AX4127" s="9" t="s">
        <v>0</v>
      </c>
      <c r="AZ4127" s="9" t="s">
        <v>0</v>
      </c>
      <c r="BB4127" s="9">
        <v>11691.936000000002</v>
      </c>
      <c r="BD4127" s="9">
        <v>13153.428</v>
      </c>
    </row>
    <row r="4128" spans="1:56" x14ac:dyDescent="0.25">
      <c r="A4128" t="s">
        <v>8751</v>
      </c>
      <c r="B4128" s="12" t="s">
        <v>1117</v>
      </c>
      <c r="C4128" t="s">
        <v>6</v>
      </c>
      <c r="D4128" s="12">
        <v>595</v>
      </c>
      <c r="E4128" t="s">
        <v>0</v>
      </c>
      <c r="F4128" t="s">
        <v>0</v>
      </c>
      <c r="G4128" t="s">
        <v>1118</v>
      </c>
      <c r="H4128" s="9">
        <v>48472.21</v>
      </c>
      <c r="I4128" s="9">
        <v>12118.0525</v>
      </c>
      <c r="J4128" s="9">
        <v>31022.214400000001</v>
      </c>
      <c r="K4128" s="9">
        <v>43624.989000000001</v>
      </c>
      <c r="L4128" s="9">
        <v>38389.990320000004</v>
      </c>
      <c r="N4128" s="9">
        <v>41201.378499999999</v>
      </c>
      <c r="P4128" s="9">
        <v>35384.713299999996</v>
      </c>
      <c r="R4128" s="9">
        <v>38389.990320000004</v>
      </c>
      <c r="T4128" s="9">
        <v>38777.768000000004</v>
      </c>
      <c r="V4128" s="9">
        <v>38389.990320000004</v>
      </c>
      <c r="X4128" s="9">
        <v>43101.489131999995</v>
      </c>
      <c r="Z4128" s="9" t="s">
        <v>8749</v>
      </c>
      <c r="AB4128" s="9" t="s">
        <v>8750</v>
      </c>
      <c r="AD4128" s="9">
        <v>43624.989000000001</v>
      </c>
      <c r="AF4128" s="9" t="s">
        <v>8749</v>
      </c>
      <c r="AH4128" s="9" t="s">
        <v>8749</v>
      </c>
      <c r="AJ4128" s="9" t="s">
        <v>8749</v>
      </c>
      <c r="AL4128" s="9" t="s">
        <v>8749</v>
      </c>
      <c r="AN4128" s="9" t="s">
        <v>8749</v>
      </c>
      <c r="AP4128" s="9" t="s">
        <v>8749</v>
      </c>
      <c r="AR4128" s="9">
        <v>31022.214400000001</v>
      </c>
      <c r="AT4128" s="9" t="s">
        <v>1119</v>
      </c>
      <c r="AV4128" s="9" t="s">
        <v>1119</v>
      </c>
      <c r="AX4128" s="9" t="s">
        <v>1119</v>
      </c>
      <c r="AZ4128" s="9" t="s">
        <v>1119</v>
      </c>
      <c r="BB4128" s="9">
        <v>38777.768000000004</v>
      </c>
      <c r="BD4128" s="9">
        <v>43624.989000000001</v>
      </c>
    </row>
    <row r="4129" spans="1:56" x14ac:dyDescent="0.25">
      <c r="A4129" t="s">
        <v>8751</v>
      </c>
      <c r="B4129" s="12" t="s">
        <v>1120</v>
      </c>
      <c r="C4129" t="s">
        <v>6</v>
      </c>
      <c r="D4129" s="12">
        <v>596</v>
      </c>
      <c r="E4129" t="s">
        <v>0</v>
      </c>
      <c r="F4129" t="s">
        <v>0</v>
      </c>
      <c r="G4129" t="s">
        <v>1121</v>
      </c>
      <c r="H4129" s="9">
        <v>17634.55</v>
      </c>
      <c r="I4129" s="9">
        <v>4408.6374999999998</v>
      </c>
      <c r="J4129" s="9">
        <v>11286.111999999999</v>
      </c>
      <c r="K4129" s="9">
        <v>15871.094999999999</v>
      </c>
      <c r="L4129" s="9">
        <v>13966.563599999999</v>
      </c>
      <c r="N4129" s="9">
        <v>14989.367499999998</v>
      </c>
      <c r="P4129" s="9">
        <v>12873.2215</v>
      </c>
      <c r="R4129" s="9">
        <v>13966.563599999999</v>
      </c>
      <c r="T4129" s="9">
        <v>14107.64</v>
      </c>
      <c r="V4129" s="9">
        <v>13966.563599999999</v>
      </c>
      <c r="X4129" s="9">
        <v>15680.64186</v>
      </c>
      <c r="Z4129" s="9" t="s">
        <v>8749</v>
      </c>
      <c r="AB4129" s="9" t="s">
        <v>8750</v>
      </c>
      <c r="AD4129" s="9">
        <v>15871.094999999999</v>
      </c>
      <c r="AF4129" s="9" t="s">
        <v>8749</v>
      </c>
      <c r="AH4129" s="9" t="s">
        <v>8749</v>
      </c>
      <c r="AJ4129" s="9" t="s">
        <v>8749</v>
      </c>
      <c r="AL4129" s="9" t="s">
        <v>8749</v>
      </c>
      <c r="AN4129" s="9" t="s">
        <v>8749</v>
      </c>
      <c r="AP4129" s="9" t="s">
        <v>8749</v>
      </c>
      <c r="AR4129" s="9">
        <v>11286.111999999999</v>
      </c>
      <c r="AT4129" s="9" t="s">
        <v>0</v>
      </c>
      <c r="AV4129" s="9" t="s">
        <v>0</v>
      </c>
      <c r="AX4129" s="9" t="s">
        <v>0</v>
      </c>
      <c r="AZ4129" s="9" t="s">
        <v>0</v>
      </c>
      <c r="BB4129" s="9">
        <v>14107.64</v>
      </c>
      <c r="BD4129" s="9">
        <v>15871.094999999999</v>
      </c>
    </row>
    <row r="4130" spans="1:56" x14ac:dyDescent="0.25">
      <c r="A4130" t="s">
        <v>8751</v>
      </c>
      <c r="B4130" s="12" t="s">
        <v>1122</v>
      </c>
      <c r="C4130" t="s">
        <v>6</v>
      </c>
      <c r="D4130" s="12">
        <v>597</v>
      </c>
      <c r="E4130" t="s">
        <v>0</v>
      </c>
      <c r="F4130" t="s">
        <v>0</v>
      </c>
      <c r="G4130" t="s">
        <v>1123</v>
      </c>
      <c r="H4130" s="9">
        <v>46385.47</v>
      </c>
      <c r="I4130" s="9">
        <v>11596.3675</v>
      </c>
      <c r="J4130" s="9">
        <v>29686.700800000002</v>
      </c>
      <c r="K4130" s="9">
        <v>41746.923000000003</v>
      </c>
      <c r="L4130" s="9">
        <v>36737.292240000002</v>
      </c>
      <c r="N4130" s="9">
        <v>39427.6495</v>
      </c>
      <c r="P4130" s="9">
        <v>33861.393100000001</v>
      </c>
      <c r="R4130" s="9">
        <v>36737.292240000002</v>
      </c>
      <c r="T4130" s="9">
        <v>37108.376000000004</v>
      </c>
      <c r="V4130" s="9">
        <v>36737.292240000002</v>
      </c>
      <c r="X4130" s="9">
        <v>41245.959924000003</v>
      </c>
      <c r="Z4130" s="9" t="s">
        <v>8749</v>
      </c>
      <c r="AB4130" s="9" t="s">
        <v>8750</v>
      </c>
      <c r="AD4130" s="9">
        <v>41746.923000000003</v>
      </c>
      <c r="AF4130" s="9" t="s">
        <v>8749</v>
      </c>
      <c r="AH4130" s="9" t="s">
        <v>8749</v>
      </c>
      <c r="AJ4130" s="9" t="s">
        <v>8749</v>
      </c>
      <c r="AL4130" s="9" t="s">
        <v>8749</v>
      </c>
      <c r="AN4130" s="9" t="s">
        <v>8749</v>
      </c>
      <c r="AP4130" s="9" t="s">
        <v>8749</v>
      </c>
      <c r="AR4130" s="9">
        <v>29686.700800000002</v>
      </c>
      <c r="AT4130" s="9" t="s">
        <v>0</v>
      </c>
      <c r="AV4130" s="9" t="s">
        <v>0</v>
      </c>
      <c r="AX4130" s="9" t="s">
        <v>0</v>
      </c>
      <c r="AZ4130" s="9" t="s">
        <v>0</v>
      </c>
      <c r="BB4130" s="9">
        <v>37108.376000000004</v>
      </c>
      <c r="BD4130" s="9">
        <v>41746.923000000003</v>
      </c>
    </row>
    <row r="4131" spans="1:56" x14ac:dyDescent="0.25">
      <c r="A4131" t="s">
        <v>8751</v>
      </c>
      <c r="B4131" s="12" t="s">
        <v>1124</v>
      </c>
      <c r="C4131" t="s">
        <v>6</v>
      </c>
      <c r="D4131" s="12">
        <v>598</v>
      </c>
      <c r="E4131" t="s">
        <v>0</v>
      </c>
      <c r="F4131" t="s">
        <v>0</v>
      </c>
      <c r="G4131" t="s">
        <v>1125</v>
      </c>
      <c r="H4131" s="9">
        <v>22671.47</v>
      </c>
      <c r="I4131" s="9">
        <v>5667.8675000000003</v>
      </c>
      <c r="J4131" s="9">
        <v>14509.740800000001</v>
      </c>
      <c r="K4131" s="9">
        <v>20404.323</v>
      </c>
      <c r="L4131" s="9">
        <v>17955.804240000001</v>
      </c>
      <c r="N4131" s="9">
        <v>19270.749500000002</v>
      </c>
      <c r="P4131" s="9">
        <v>16550.1731</v>
      </c>
      <c r="R4131" s="9">
        <v>17955.804240000001</v>
      </c>
      <c r="T4131" s="9">
        <v>18137.176000000003</v>
      </c>
      <c r="V4131" s="9">
        <v>17955.804240000001</v>
      </c>
      <c r="X4131" s="9">
        <v>20159.471124</v>
      </c>
      <c r="Z4131" s="9" t="s">
        <v>8749</v>
      </c>
      <c r="AB4131" s="9" t="s">
        <v>8750</v>
      </c>
      <c r="AD4131" s="9">
        <v>20404.323</v>
      </c>
      <c r="AF4131" s="9" t="s">
        <v>8749</v>
      </c>
      <c r="AH4131" s="9" t="s">
        <v>8749</v>
      </c>
      <c r="AJ4131" s="9" t="s">
        <v>8749</v>
      </c>
      <c r="AL4131" s="9" t="s">
        <v>8749</v>
      </c>
      <c r="AN4131" s="9" t="s">
        <v>8749</v>
      </c>
      <c r="AP4131" s="9" t="s">
        <v>8749</v>
      </c>
      <c r="AR4131" s="9">
        <v>14509.740800000001</v>
      </c>
      <c r="AT4131" s="9" t="s">
        <v>0</v>
      </c>
      <c r="AV4131" s="9" t="s">
        <v>0</v>
      </c>
      <c r="AX4131" s="9" t="s">
        <v>0</v>
      </c>
      <c r="AZ4131" s="9" t="s">
        <v>0</v>
      </c>
      <c r="BB4131" s="9">
        <v>18137.176000000003</v>
      </c>
      <c r="BD4131" s="9">
        <v>20404.323</v>
      </c>
    </row>
    <row r="4132" spans="1:56" x14ac:dyDescent="0.25">
      <c r="A4132" t="s">
        <v>8751</v>
      </c>
      <c r="B4132" s="12" t="s">
        <v>1126</v>
      </c>
      <c r="C4132" t="s">
        <v>6</v>
      </c>
      <c r="D4132" s="12">
        <v>599</v>
      </c>
      <c r="E4132" t="s">
        <v>0</v>
      </c>
      <c r="F4132" t="s">
        <v>0</v>
      </c>
      <c r="G4132" t="s">
        <v>1127</v>
      </c>
      <c r="H4132" s="9">
        <v>25281.82</v>
      </c>
      <c r="I4132" s="9">
        <v>6320.4549999999999</v>
      </c>
      <c r="J4132" s="9">
        <v>16180.364799999999</v>
      </c>
      <c r="K4132" s="9">
        <v>22753.637999999999</v>
      </c>
      <c r="L4132" s="9">
        <v>20023.201440000001</v>
      </c>
      <c r="N4132" s="9">
        <v>21489.546999999999</v>
      </c>
      <c r="P4132" s="9">
        <v>18455.728599999999</v>
      </c>
      <c r="R4132" s="9">
        <v>20023.201440000001</v>
      </c>
      <c r="T4132" s="9">
        <v>20225.456000000002</v>
      </c>
      <c r="V4132" s="9">
        <v>20023.201440000001</v>
      </c>
      <c r="X4132" s="9">
        <v>22480.594344000001</v>
      </c>
      <c r="Z4132" s="9" t="s">
        <v>8749</v>
      </c>
      <c r="AB4132" s="9" t="s">
        <v>8750</v>
      </c>
      <c r="AD4132" s="9">
        <v>22753.637999999999</v>
      </c>
      <c r="AF4132" s="9" t="s">
        <v>8749</v>
      </c>
      <c r="AH4132" s="9" t="s">
        <v>8749</v>
      </c>
      <c r="AJ4132" s="9" t="s">
        <v>8749</v>
      </c>
      <c r="AL4132" s="9" t="s">
        <v>8749</v>
      </c>
      <c r="AN4132" s="9" t="s">
        <v>8749</v>
      </c>
      <c r="AP4132" s="9" t="s">
        <v>8749</v>
      </c>
      <c r="AR4132" s="9">
        <v>16180.364799999999</v>
      </c>
      <c r="AT4132" s="9" t="s">
        <v>0</v>
      </c>
      <c r="AV4132" s="9" t="s">
        <v>0</v>
      </c>
      <c r="AX4132" s="9" t="s">
        <v>0</v>
      </c>
      <c r="AZ4132" s="9" t="s">
        <v>0</v>
      </c>
      <c r="BB4132" s="9">
        <v>20225.456000000002</v>
      </c>
      <c r="BD4132" s="9">
        <v>22753.637999999999</v>
      </c>
    </row>
    <row r="4133" spans="1:56" x14ac:dyDescent="0.25">
      <c r="A4133" t="s">
        <v>8751</v>
      </c>
      <c r="B4133" s="12" t="s">
        <v>1128</v>
      </c>
      <c r="C4133" t="s">
        <v>6</v>
      </c>
      <c r="D4133" s="12">
        <v>600</v>
      </c>
      <c r="E4133" t="s">
        <v>0</v>
      </c>
      <c r="F4133" t="s">
        <v>0</v>
      </c>
      <c r="G4133" t="s">
        <v>1129</v>
      </c>
      <c r="H4133" s="9">
        <v>21101.18</v>
      </c>
      <c r="I4133" s="9">
        <v>5275.2950000000001</v>
      </c>
      <c r="J4133" s="9">
        <v>13504.7552</v>
      </c>
      <c r="K4133" s="9">
        <v>18991.062000000002</v>
      </c>
      <c r="L4133" s="9">
        <v>16712.134560000002</v>
      </c>
      <c r="N4133" s="9">
        <v>17936.003000000001</v>
      </c>
      <c r="P4133" s="9">
        <v>15403.8614</v>
      </c>
      <c r="R4133" s="9">
        <v>16712.134560000002</v>
      </c>
      <c r="T4133" s="9">
        <v>16880.944</v>
      </c>
      <c r="V4133" s="9">
        <v>16712.134560000002</v>
      </c>
      <c r="X4133" s="9">
        <v>18763.169256000001</v>
      </c>
      <c r="Z4133" s="9" t="s">
        <v>8749</v>
      </c>
      <c r="AB4133" s="9" t="s">
        <v>8750</v>
      </c>
      <c r="AD4133" s="9">
        <v>18991.062000000002</v>
      </c>
      <c r="AF4133" s="9" t="s">
        <v>8749</v>
      </c>
      <c r="AH4133" s="9" t="s">
        <v>8749</v>
      </c>
      <c r="AJ4133" s="9" t="s">
        <v>8749</v>
      </c>
      <c r="AL4133" s="9" t="s">
        <v>8749</v>
      </c>
      <c r="AN4133" s="9" t="s">
        <v>8749</v>
      </c>
      <c r="AP4133" s="9" t="s">
        <v>8749</v>
      </c>
      <c r="AR4133" s="9">
        <v>13504.7552</v>
      </c>
      <c r="AT4133" s="9" t="s">
        <v>0</v>
      </c>
      <c r="AV4133" s="9" t="s">
        <v>0</v>
      </c>
      <c r="AX4133" s="9" t="s">
        <v>0</v>
      </c>
      <c r="AZ4133" s="9" t="s">
        <v>0</v>
      </c>
      <c r="BB4133" s="9">
        <v>16880.944</v>
      </c>
      <c r="BD4133" s="9">
        <v>18991.062000000002</v>
      </c>
    </row>
    <row r="4134" spans="1:56" x14ac:dyDescent="0.25">
      <c r="A4134" t="s">
        <v>8751</v>
      </c>
      <c r="B4134" s="12" t="s">
        <v>1130</v>
      </c>
      <c r="C4134" t="s">
        <v>6</v>
      </c>
      <c r="D4134" s="12">
        <v>601</v>
      </c>
      <c r="E4134" t="s">
        <v>0</v>
      </c>
      <c r="F4134" t="s">
        <v>0</v>
      </c>
      <c r="G4134" t="s">
        <v>1131</v>
      </c>
      <c r="H4134" s="9">
        <v>7951.47</v>
      </c>
      <c r="I4134" s="9">
        <v>1987.8675000000001</v>
      </c>
      <c r="J4134" s="9">
        <v>5088.9408000000003</v>
      </c>
      <c r="K4134" s="9">
        <v>7156.3230000000003</v>
      </c>
      <c r="L4134" s="9">
        <v>6297.5642400000006</v>
      </c>
      <c r="N4134" s="9">
        <v>6758.7494999999999</v>
      </c>
      <c r="P4134" s="9">
        <v>5804.5730999999996</v>
      </c>
      <c r="R4134" s="9">
        <v>6297.5642400000006</v>
      </c>
      <c r="T4134" s="9">
        <v>6361.1760000000004</v>
      </c>
      <c r="V4134" s="9">
        <v>6297.5642400000006</v>
      </c>
      <c r="X4134" s="9">
        <v>7070.4471240000003</v>
      </c>
      <c r="Z4134" s="9" t="s">
        <v>8749</v>
      </c>
      <c r="AB4134" s="9" t="s">
        <v>8750</v>
      </c>
      <c r="AD4134" s="9">
        <v>7156.3230000000003</v>
      </c>
      <c r="AF4134" s="9" t="s">
        <v>8749</v>
      </c>
      <c r="AH4134" s="9" t="s">
        <v>8749</v>
      </c>
      <c r="AJ4134" s="9" t="s">
        <v>8749</v>
      </c>
      <c r="AL4134" s="9" t="s">
        <v>8749</v>
      </c>
      <c r="AN4134" s="9" t="s">
        <v>8749</v>
      </c>
      <c r="AP4134" s="9" t="s">
        <v>8749</v>
      </c>
      <c r="AR4134" s="9">
        <v>5088.9408000000003</v>
      </c>
      <c r="AT4134" s="9" t="s">
        <v>0</v>
      </c>
      <c r="AV4134" s="9" t="s">
        <v>0</v>
      </c>
      <c r="AX4134" s="9" t="s">
        <v>0</v>
      </c>
      <c r="AZ4134" s="9" t="s">
        <v>0</v>
      </c>
      <c r="BB4134" s="9">
        <v>6361.1760000000004</v>
      </c>
      <c r="BD4134" s="9">
        <v>7156.3230000000003</v>
      </c>
    </row>
    <row r="4135" spans="1:56" x14ac:dyDescent="0.25">
      <c r="A4135" t="s">
        <v>8751</v>
      </c>
      <c r="B4135" s="12" t="s">
        <v>1132</v>
      </c>
      <c r="C4135" t="s">
        <v>6</v>
      </c>
      <c r="D4135" s="12">
        <v>602</v>
      </c>
      <c r="E4135" t="s">
        <v>0</v>
      </c>
      <c r="F4135" t="s">
        <v>0</v>
      </c>
      <c r="G4135" t="s">
        <v>1133</v>
      </c>
      <c r="H4135" s="9">
        <v>39348.92</v>
      </c>
      <c r="I4135" s="9">
        <v>9837.23</v>
      </c>
      <c r="J4135" s="9">
        <v>25183.308799999999</v>
      </c>
      <c r="K4135" s="9">
        <v>35414.027999999998</v>
      </c>
      <c r="L4135" s="9">
        <v>31164.344639999999</v>
      </c>
      <c r="N4135" s="9">
        <v>33446.581999999995</v>
      </c>
      <c r="P4135" s="9">
        <v>28724.711599999999</v>
      </c>
      <c r="R4135" s="9">
        <v>31164.344639999999</v>
      </c>
      <c r="T4135" s="9">
        <v>31479.135999999999</v>
      </c>
      <c r="V4135" s="9">
        <v>31164.344639999999</v>
      </c>
      <c r="X4135" s="9">
        <v>34989.059664</v>
      </c>
      <c r="Z4135" s="9" t="s">
        <v>8749</v>
      </c>
      <c r="AB4135" s="9" t="s">
        <v>8750</v>
      </c>
      <c r="AD4135" s="9">
        <v>35414.027999999998</v>
      </c>
      <c r="AF4135" s="9" t="s">
        <v>8749</v>
      </c>
      <c r="AH4135" s="9" t="s">
        <v>8749</v>
      </c>
      <c r="AJ4135" s="9" t="s">
        <v>8749</v>
      </c>
      <c r="AL4135" s="9" t="s">
        <v>8749</v>
      </c>
      <c r="AN4135" s="9" t="s">
        <v>8749</v>
      </c>
      <c r="AP4135" s="9" t="s">
        <v>8749</v>
      </c>
      <c r="AR4135" s="9">
        <v>25183.308799999999</v>
      </c>
      <c r="AT4135" s="9" t="s">
        <v>1134</v>
      </c>
      <c r="AV4135" s="9" t="s">
        <v>1134</v>
      </c>
      <c r="AX4135" s="9" t="s">
        <v>1134</v>
      </c>
      <c r="AZ4135" s="9" t="s">
        <v>1134</v>
      </c>
      <c r="BB4135" s="9">
        <v>31479.135999999999</v>
      </c>
      <c r="BD4135" s="9">
        <v>35414.027999999998</v>
      </c>
    </row>
    <row r="4136" spans="1:56" x14ac:dyDescent="0.25">
      <c r="A4136" t="s">
        <v>8751</v>
      </c>
      <c r="B4136" s="12" t="s">
        <v>1135</v>
      </c>
      <c r="C4136" t="s">
        <v>6</v>
      </c>
      <c r="D4136" s="12">
        <v>603</v>
      </c>
      <c r="E4136" t="s">
        <v>0</v>
      </c>
      <c r="F4136" t="s">
        <v>0</v>
      </c>
      <c r="G4136" t="s">
        <v>1136</v>
      </c>
      <c r="H4136" s="9">
        <v>9124.7800000000007</v>
      </c>
      <c r="I4136" s="9">
        <v>2281.1950000000002</v>
      </c>
      <c r="J4136" s="9">
        <v>5839.8592000000008</v>
      </c>
      <c r="K4136" s="9">
        <v>8212.3020000000015</v>
      </c>
      <c r="L4136" s="9">
        <v>7226.8257600000006</v>
      </c>
      <c r="N4136" s="9">
        <v>7756.0630000000001</v>
      </c>
      <c r="P4136" s="9">
        <v>6661.0894000000008</v>
      </c>
      <c r="R4136" s="9">
        <v>7226.8257600000006</v>
      </c>
      <c r="T4136" s="9">
        <v>7299.8240000000005</v>
      </c>
      <c r="V4136" s="9">
        <v>7226.8257600000006</v>
      </c>
      <c r="X4136" s="9">
        <v>8113.7543760000008</v>
      </c>
      <c r="Z4136" s="9" t="s">
        <v>8749</v>
      </c>
      <c r="AB4136" s="9" t="s">
        <v>8750</v>
      </c>
      <c r="AD4136" s="9">
        <v>8212.3020000000015</v>
      </c>
      <c r="AF4136" s="9" t="s">
        <v>8749</v>
      </c>
      <c r="AH4136" s="9" t="s">
        <v>8749</v>
      </c>
      <c r="AJ4136" s="9" t="s">
        <v>8749</v>
      </c>
      <c r="AL4136" s="9" t="s">
        <v>8749</v>
      </c>
      <c r="AN4136" s="9" t="s">
        <v>8749</v>
      </c>
      <c r="AP4136" s="9" t="s">
        <v>8749</v>
      </c>
      <c r="AR4136" s="9">
        <v>5839.8592000000008</v>
      </c>
      <c r="AT4136" s="9" t="s">
        <v>1137</v>
      </c>
      <c r="AV4136" s="9" t="s">
        <v>1137</v>
      </c>
      <c r="AX4136" s="9" t="s">
        <v>1137</v>
      </c>
      <c r="AZ4136" s="9" t="s">
        <v>1137</v>
      </c>
      <c r="BB4136" s="9">
        <v>7299.8240000000005</v>
      </c>
      <c r="BD4136" s="9">
        <v>8212.3020000000015</v>
      </c>
    </row>
    <row r="4137" spans="1:56" x14ac:dyDescent="0.25">
      <c r="A4137" t="s">
        <v>8751</v>
      </c>
      <c r="B4137" s="12" t="s">
        <v>1138</v>
      </c>
      <c r="C4137" t="s">
        <v>6</v>
      </c>
      <c r="D4137" s="12">
        <v>604</v>
      </c>
      <c r="E4137" t="s">
        <v>0</v>
      </c>
      <c r="F4137" t="s">
        <v>0</v>
      </c>
      <c r="G4137" t="s">
        <v>1139</v>
      </c>
      <c r="H4137" s="9">
        <v>57780.17</v>
      </c>
      <c r="I4137" s="9">
        <v>14445.0425</v>
      </c>
      <c r="J4137" s="9">
        <v>36979.308799999999</v>
      </c>
      <c r="K4137" s="9">
        <v>52002.152999999998</v>
      </c>
      <c r="L4137" s="9">
        <v>45761.894639999999</v>
      </c>
      <c r="N4137" s="9">
        <v>49113.144499999995</v>
      </c>
      <c r="P4137" s="9">
        <v>42179.524099999995</v>
      </c>
      <c r="R4137" s="9">
        <v>45761.894639999999</v>
      </c>
      <c r="T4137" s="9">
        <v>46224.135999999999</v>
      </c>
      <c r="V4137" s="9">
        <v>45761.894639999999</v>
      </c>
      <c r="X4137" s="9">
        <v>51378.127163999998</v>
      </c>
      <c r="Z4137" s="9" t="s">
        <v>8749</v>
      </c>
      <c r="AB4137" s="9" t="s">
        <v>8750</v>
      </c>
      <c r="AD4137" s="9">
        <v>52002.152999999998</v>
      </c>
      <c r="AF4137" s="9" t="s">
        <v>8749</v>
      </c>
      <c r="AH4137" s="9" t="s">
        <v>8749</v>
      </c>
      <c r="AJ4137" s="9" t="s">
        <v>8749</v>
      </c>
      <c r="AL4137" s="9" t="s">
        <v>8749</v>
      </c>
      <c r="AN4137" s="9" t="s">
        <v>8749</v>
      </c>
      <c r="AP4137" s="9" t="s">
        <v>8749</v>
      </c>
      <c r="AR4137" s="9">
        <v>36979.308799999999</v>
      </c>
      <c r="AT4137" s="9" t="s">
        <v>0</v>
      </c>
      <c r="AV4137" s="9" t="s">
        <v>0</v>
      </c>
      <c r="AX4137" s="9" t="s">
        <v>0</v>
      </c>
      <c r="AZ4137" s="9" t="s">
        <v>0</v>
      </c>
      <c r="BB4137" s="9">
        <v>46224.135999999999</v>
      </c>
      <c r="BD4137" s="9">
        <v>52002.152999999998</v>
      </c>
    </row>
    <row r="4138" spans="1:56" x14ac:dyDescent="0.25">
      <c r="A4138" t="s">
        <v>8751</v>
      </c>
      <c r="B4138" s="12" t="s">
        <v>1140</v>
      </c>
      <c r="C4138" t="s">
        <v>6</v>
      </c>
      <c r="D4138" s="12">
        <v>605</v>
      </c>
      <c r="E4138" t="s">
        <v>0</v>
      </c>
      <c r="F4138" t="s">
        <v>0</v>
      </c>
      <c r="G4138" t="s">
        <v>1141</v>
      </c>
      <c r="H4138" s="9">
        <v>30977.25</v>
      </c>
      <c r="I4138" s="9">
        <v>7744.3125</v>
      </c>
      <c r="J4138" s="9">
        <v>19825.439999999999</v>
      </c>
      <c r="K4138" s="9">
        <v>27879.525000000001</v>
      </c>
      <c r="L4138" s="9">
        <v>24533.982</v>
      </c>
      <c r="N4138" s="9">
        <v>26330.662499999999</v>
      </c>
      <c r="P4138" s="9">
        <v>22613.392499999998</v>
      </c>
      <c r="R4138" s="9">
        <v>24533.982</v>
      </c>
      <c r="T4138" s="9">
        <v>24781.800000000003</v>
      </c>
      <c r="V4138" s="9">
        <v>24533.982</v>
      </c>
      <c r="X4138" s="9">
        <v>27544.970699999998</v>
      </c>
      <c r="Z4138" s="9" t="s">
        <v>8749</v>
      </c>
      <c r="AB4138" s="9" t="s">
        <v>8750</v>
      </c>
      <c r="AD4138" s="9">
        <v>27879.525000000001</v>
      </c>
      <c r="AF4138" s="9" t="s">
        <v>8749</v>
      </c>
      <c r="AH4138" s="9" t="s">
        <v>8749</v>
      </c>
      <c r="AJ4138" s="9" t="s">
        <v>8749</v>
      </c>
      <c r="AL4138" s="9" t="s">
        <v>8749</v>
      </c>
      <c r="AN4138" s="9" t="s">
        <v>8749</v>
      </c>
      <c r="AP4138" s="9" t="s">
        <v>8749</v>
      </c>
      <c r="AR4138" s="9">
        <v>19825.439999999999</v>
      </c>
      <c r="AT4138" s="9" t="s">
        <v>0</v>
      </c>
      <c r="AV4138" s="9" t="s">
        <v>0</v>
      </c>
      <c r="AX4138" s="9" t="s">
        <v>0</v>
      </c>
      <c r="AZ4138" s="9" t="s">
        <v>0</v>
      </c>
      <c r="BB4138" s="9">
        <v>24781.800000000003</v>
      </c>
      <c r="BD4138" s="9">
        <v>27879.525000000001</v>
      </c>
    </row>
    <row r="4139" spans="1:56" x14ac:dyDescent="0.25">
      <c r="A4139" t="s">
        <v>8751</v>
      </c>
      <c r="B4139" s="12" t="s">
        <v>1142</v>
      </c>
      <c r="C4139" t="s">
        <v>6</v>
      </c>
      <c r="D4139" s="12">
        <v>606</v>
      </c>
      <c r="E4139" t="s">
        <v>0</v>
      </c>
      <c r="F4139" t="s">
        <v>0</v>
      </c>
      <c r="G4139" t="s">
        <v>1143</v>
      </c>
      <c r="H4139" s="9">
        <v>22582.25</v>
      </c>
      <c r="I4139" s="9">
        <v>5645.5625</v>
      </c>
      <c r="J4139" s="9">
        <v>14452.64</v>
      </c>
      <c r="K4139" s="9">
        <v>20324.025000000001</v>
      </c>
      <c r="L4139" s="9">
        <v>17885.142</v>
      </c>
      <c r="N4139" s="9">
        <v>19194.912499999999</v>
      </c>
      <c r="P4139" s="9">
        <v>16485.0425</v>
      </c>
      <c r="R4139" s="9">
        <v>17885.142</v>
      </c>
      <c r="T4139" s="9">
        <v>18065.8</v>
      </c>
      <c r="V4139" s="9">
        <v>17885.142</v>
      </c>
      <c r="X4139" s="9">
        <v>20080.136699999999</v>
      </c>
      <c r="Z4139" s="9" t="s">
        <v>8749</v>
      </c>
      <c r="AB4139" s="9" t="s">
        <v>8750</v>
      </c>
      <c r="AD4139" s="9">
        <v>20324.025000000001</v>
      </c>
      <c r="AF4139" s="9" t="s">
        <v>8749</v>
      </c>
      <c r="AH4139" s="9" t="s">
        <v>8749</v>
      </c>
      <c r="AJ4139" s="9" t="s">
        <v>8749</v>
      </c>
      <c r="AL4139" s="9" t="s">
        <v>8749</v>
      </c>
      <c r="AN4139" s="9" t="s">
        <v>8749</v>
      </c>
      <c r="AP4139" s="9" t="s">
        <v>8749</v>
      </c>
      <c r="AR4139" s="9">
        <v>14452.64</v>
      </c>
      <c r="AT4139" s="9" t="s">
        <v>0</v>
      </c>
      <c r="AV4139" s="9" t="s">
        <v>0</v>
      </c>
      <c r="AX4139" s="9" t="s">
        <v>0</v>
      </c>
      <c r="AZ4139" s="9" t="s">
        <v>0</v>
      </c>
      <c r="BB4139" s="9">
        <v>18065.8</v>
      </c>
      <c r="BD4139" s="9">
        <v>20324.025000000001</v>
      </c>
    </row>
    <row r="4140" spans="1:56" x14ac:dyDescent="0.25">
      <c r="A4140" t="s">
        <v>8751</v>
      </c>
      <c r="B4140" s="12" t="s">
        <v>1144</v>
      </c>
      <c r="C4140" t="s">
        <v>6</v>
      </c>
      <c r="D4140" s="12">
        <v>607</v>
      </c>
      <c r="E4140" t="s">
        <v>0</v>
      </c>
      <c r="F4140" t="s">
        <v>0</v>
      </c>
      <c r="G4140" t="s">
        <v>1145</v>
      </c>
      <c r="H4140" s="9">
        <v>14486.23</v>
      </c>
      <c r="I4140" s="9">
        <v>3621.5574999999999</v>
      </c>
      <c r="J4140" s="9">
        <v>9271.1872000000003</v>
      </c>
      <c r="K4140" s="9">
        <v>13037.607</v>
      </c>
      <c r="L4140" s="9">
        <v>11473.094160000001</v>
      </c>
      <c r="N4140" s="9">
        <v>12313.2955</v>
      </c>
      <c r="P4140" s="9">
        <v>10574.947899999999</v>
      </c>
      <c r="R4140" s="9">
        <v>11473.094160000001</v>
      </c>
      <c r="T4140" s="9">
        <v>11588.984</v>
      </c>
      <c r="V4140" s="9">
        <v>11473.094160000001</v>
      </c>
      <c r="X4140" s="9">
        <v>12881.155715999999</v>
      </c>
      <c r="Z4140" s="9" t="s">
        <v>8749</v>
      </c>
      <c r="AB4140" s="9" t="s">
        <v>8750</v>
      </c>
      <c r="AD4140" s="9">
        <v>13037.607</v>
      </c>
      <c r="AF4140" s="9" t="s">
        <v>8749</v>
      </c>
      <c r="AH4140" s="9" t="s">
        <v>8749</v>
      </c>
      <c r="AJ4140" s="9" t="s">
        <v>8749</v>
      </c>
      <c r="AL4140" s="9" t="s">
        <v>8749</v>
      </c>
      <c r="AN4140" s="9" t="s">
        <v>8749</v>
      </c>
      <c r="AP4140" s="9" t="s">
        <v>8749</v>
      </c>
      <c r="AR4140" s="9">
        <v>9271.1872000000003</v>
      </c>
      <c r="AT4140" s="9" t="s">
        <v>0</v>
      </c>
      <c r="AV4140" s="9" t="s">
        <v>0</v>
      </c>
      <c r="AX4140" s="9" t="s">
        <v>0</v>
      </c>
      <c r="AZ4140" s="9" t="s">
        <v>0</v>
      </c>
      <c r="BB4140" s="9">
        <v>11588.984</v>
      </c>
      <c r="BD4140" s="9">
        <v>13037.607</v>
      </c>
    </row>
    <row r="4141" spans="1:56" x14ac:dyDescent="0.25">
      <c r="A4141" t="s">
        <v>8751</v>
      </c>
      <c r="B4141" s="12" t="s">
        <v>1146</v>
      </c>
      <c r="C4141" t="s">
        <v>6</v>
      </c>
      <c r="D4141" s="12">
        <v>614</v>
      </c>
      <c r="E4141" t="s">
        <v>0</v>
      </c>
      <c r="F4141" t="s">
        <v>0</v>
      </c>
      <c r="G4141" t="s">
        <v>1147</v>
      </c>
      <c r="H4141" s="9">
        <v>94475.46</v>
      </c>
      <c r="I4141" s="9">
        <v>23618.865000000002</v>
      </c>
      <c r="J4141" s="9">
        <v>60464.294400000006</v>
      </c>
      <c r="K4141" s="9">
        <v>85027.914000000004</v>
      </c>
      <c r="L4141" s="9">
        <v>74824.564320000005</v>
      </c>
      <c r="N4141" s="9">
        <v>80304.141000000003</v>
      </c>
      <c r="P4141" s="9">
        <v>68967.085800000001</v>
      </c>
      <c r="R4141" s="9">
        <v>74824.564320000005</v>
      </c>
      <c r="T4141" s="9">
        <v>75580.368000000002</v>
      </c>
      <c r="V4141" s="9">
        <v>74824.564320000005</v>
      </c>
      <c r="X4141" s="9">
        <v>84007.579032000009</v>
      </c>
      <c r="Z4141" s="9" t="s">
        <v>8749</v>
      </c>
      <c r="AB4141" s="9" t="s">
        <v>8750</v>
      </c>
      <c r="AD4141" s="9">
        <v>85027.914000000004</v>
      </c>
      <c r="AF4141" s="9" t="s">
        <v>8749</v>
      </c>
      <c r="AH4141" s="9" t="s">
        <v>8749</v>
      </c>
      <c r="AJ4141" s="9" t="s">
        <v>8749</v>
      </c>
      <c r="AL4141" s="9" t="s">
        <v>8749</v>
      </c>
      <c r="AN4141" s="9" t="s">
        <v>8749</v>
      </c>
      <c r="AP4141" s="9" t="s">
        <v>8749</v>
      </c>
      <c r="AR4141" s="9">
        <v>60464.294400000006</v>
      </c>
      <c r="AT4141" s="9" t="s">
        <v>0</v>
      </c>
      <c r="AV4141" s="9" t="s">
        <v>0</v>
      </c>
      <c r="AX4141" s="9" t="s">
        <v>0</v>
      </c>
      <c r="AZ4141" s="9" t="s">
        <v>0</v>
      </c>
      <c r="BB4141" s="9">
        <v>75580.368000000002</v>
      </c>
      <c r="BD4141" s="9">
        <v>85027.914000000004</v>
      </c>
    </row>
    <row r="4142" spans="1:56" x14ac:dyDescent="0.25">
      <c r="A4142" t="s">
        <v>8751</v>
      </c>
      <c r="B4142" s="12" t="s">
        <v>1148</v>
      </c>
      <c r="C4142" t="s">
        <v>6</v>
      </c>
      <c r="D4142" s="12">
        <v>615</v>
      </c>
      <c r="E4142" t="s">
        <v>0</v>
      </c>
      <c r="F4142" t="s">
        <v>0</v>
      </c>
      <c r="G4142" t="s">
        <v>1149</v>
      </c>
      <c r="H4142" s="9">
        <v>59506.080000000002</v>
      </c>
      <c r="I4142" s="9">
        <v>14876.52</v>
      </c>
      <c r="J4142" s="9">
        <v>38083.891200000005</v>
      </c>
      <c r="K4142" s="9">
        <v>53555.472000000002</v>
      </c>
      <c r="L4142" s="9">
        <v>47128.815360000001</v>
      </c>
      <c r="N4142" s="9">
        <v>50580.167999999998</v>
      </c>
      <c r="P4142" s="9">
        <v>43439.438399999999</v>
      </c>
      <c r="R4142" s="9">
        <v>47128.815360000001</v>
      </c>
      <c r="T4142" s="9">
        <v>47604.864000000001</v>
      </c>
      <c r="V4142" s="9">
        <v>47128.815360000001</v>
      </c>
      <c r="X4142" s="9">
        <v>52912.806336000001</v>
      </c>
      <c r="Z4142" s="9" t="s">
        <v>8749</v>
      </c>
      <c r="AB4142" s="9" t="s">
        <v>8750</v>
      </c>
      <c r="AD4142" s="9">
        <v>53555.472000000002</v>
      </c>
      <c r="AF4142" s="9" t="s">
        <v>8749</v>
      </c>
      <c r="AH4142" s="9" t="s">
        <v>8749</v>
      </c>
      <c r="AJ4142" s="9" t="s">
        <v>8749</v>
      </c>
      <c r="AL4142" s="9" t="s">
        <v>8749</v>
      </c>
      <c r="AN4142" s="9" t="s">
        <v>8749</v>
      </c>
      <c r="AP4142" s="9" t="s">
        <v>8749</v>
      </c>
      <c r="AR4142" s="9">
        <v>38083.891200000005</v>
      </c>
      <c r="AT4142" s="9" t="s">
        <v>0</v>
      </c>
      <c r="AV4142" s="9" t="s">
        <v>0</v>
      </c>
      <c r="AX4142" s="9" t="s">
        <v>0</v>
      </c>
      <c r="AZ4142" s="9" t="s">
        <v>0</v>
      </c>
      <c r="BB4142" s="9">
        <v>47604.864000000001</v>
      </c>
      <c r="BD4142" s="9">
        <v>53555.472000000002</v>
      </c>
    </row>
    <row r="4143" spans="1:56" x14ac:dyDescent="0.25">
      <c r="A4143" t="s">
        <v>8751</v>
      </c>
      <c r="B4143" s="12" t="s">
        <v>1150</v>
      </c>
      <c r="C4143" t="s">
        <v>6</v>
      </c>
      <c r="D4143" s="12">
        <v>616</v>
      </c>
      <c r="E4143" t="s">
        <v>0</v>
      </c>
      <c r="F4143" t="s">
        <v>0</v>
      </c>
      <c r="G4143" t="s">
        <v>1151</v>
      </c>
      <c r="H4143" s="9">
        <v>79545.960000000006</v>
      </c>
      <c r="I4143" s="9">
        <v>19886.490000000002</v>
      </c>
      <c r="J4143" s="9">
        <v>50909.414400000009</v>
      </c>
      <c r="K4143" s="9">
        <v>71591.364000000001</v>
      </c>
      <c r="L4143" s="9">
        <v>63000.400320000008</v>
      </c>
      <c r="N4143" s="9">
        <v>67614.066000000006</v>
      </c>
      <c r="P4143" s="9">
        <v>58068.550800000005</v>
      </c>
      <c r="R4143" s="9">
        <v>63000.400320000008</v>
      </c>
      <c r="T4143" s="9">
        <v>63636.768000000011</v>
      </c>
      <c r="V4143" s="9">
        <v>63000.400320000008</v>
      </c>
      <c r="X4143" s="9">
        <v>70732.267632000003</v>
      </c>
      <c r="Z4143" s="9" t="s">
        <v>8749</v>
      </c>
      <c r="AB4143" s="9" t="s">
        <v>8750</v>
      </c>
      <c r="AD4143" s="9">
        <v>71591.364000000001</v>
      </c>
      <c r="AF4143" s="9" t="s">
        <v>8749</v>
      </c>
      <c r="AH4143" s="9" t="s">
        <v>8749</v>
      </c>
      <c r="AJ4143" s="9" t="s">
        <v>8749</v>
      </c>
      <c r="AL4143" s="9" t="s">
        <v>8749</v>
      </c>
      <c r="AN4143" s="9" t="s">
        <v>8749</v>
      </c>
      <c r="AP4143" s="9" t="s">
        <v>8749</v>
      </c>
      <c r="AR4143" s="9">
        <v>50909.414400000009</v>
      </c>
      <c r="AT4143" s="9" t="s">
        <v>0</v>
      </c>
      <c r="AV4143" s="9" t="s">
        <v>0</v>
      </c>
      <c r="AX4143" s="9" t="s">
        <v>0</v>
      </c>
      <c r="AZ4143" s="9" t="s">
        <v>0</v>
      </c>
      <c r="BB4143" s="9">
        <v>63636.768000000011</v>
      </c>
      <c r="BD4143" s="9">
        <v>71591.364000000001</v>
      </c>
    </row>
    <row r="4144" spans="1:56" x14ac:dyDescent="0.25">
      <c r="A4144" t="s">
        <v>8751</v>
      </c>
      <c r="B4144" s="12" t="s">
        <v>1152</v>
      </c>
      <c r="C4144" t="s">
        <v>6</v>
      </c>
      <c r="D4144" s="12">
        <v>617</v>
      </c>
      <c r="E4144" t="s">
        <v>0</v>
      </c>
      <c r="F4144" t="s">
        <v>0</v>
      </c>
      <c r="G4144" t="s">
        <v>1153</v>
      </c>
      <c r="H4144" s="9">
        <v>46419.46</v>
      </c>
      <c r="I4144" s="9">
        <v>11604.865</v>
      </c>
      <c r="J4144" s="9">
        <v>29708.454399999999</v>
      </c>
      <c r="K4144" s="9">
        <v>41777.514000000003</v>
      </c>
      <c r="L4144" s="9">
        <v>36764.212319999999</v>
      </c>
      <c r="N4144" s="9">
        <v>39456.540999999997</v>
      </c>
      <c r="P4144" s="9">
        <v>33886.205799999996</v>
      </c>
      <c r="R4144" s="9">
        <v>36764.212319999999</v>
      </c>
      <c r="T4144" s="9">
        <v>37135.567999999999</v>
      </c>
      <c r="V4144" s="9">
        <v>36764.212319999999</v>
      </c>
      <c r="X4144" s="9">
        <v>41276.183831999995</v>
      </c>
      <c r="Z4144" s="9" t="s">
        <v>8749</v>
      </c>
      <c r="AB4144" s="9" t="s">
        <v>8750</v>
      </c>
      <c r="AD4144" s="9">
        <v>41777.514000000003</v>
      </c>
      <c r="AF4144" s="9" t="s">
        <v>8749</v>
      </c>
      <c r="AH4144" s="9" t="s">
        <v>8749</v>
      </c>
      <c r="AJ4144" s="9" t="s">
        <v>8749</v>
      </c>
      <c r="AL4144" s="9" t="s">
        <v>8749</v>
      </c>
      <c r="AN4144" s="9" t="s">
        <v>8749</v>
      </c>
      <c r="AP4144" s="9" t="s">
        <v>8749</v>
      </c>
      <c r="AR4144" s="9">
        <v>29708.454399999999</v>
      </c>
      <c r="AT4144" s="9" t="s">
        <v>1154</v>
      </c>
      <c r="AV4144" s="9" t="s">
        <v>1154</v>
      </c>
      <c r="AX4144" s="9" t="s">
        <v>1154</v>
      </c>
      <c r="AZ4144" s="9" t="s">
        <v>1154</v>
      </c>
      <c r="BB4144" s="9">
        <v>37135.567999999999</v>
      </c>
      <c r="BD4144" s="9">
        <v>41777.514000000003</v>
      </c>
    </row>
    <row r="4145" spans="1:56" x14ac:dyDescent="0.25">
      <c r="A4145" t="s">
        <v>8751</v>
      </c>
      <c r="B4145" s="12" t="s">
        <v>1155</v>
      </c>
      <c r="C4145" t="s">
        <v>6</v>
      </c>
      <c r="D4145" s="12">
        <v>619</v>
      </c>
      <c r="E4145" t="s">
        <v>0</v>
      </c>
      <c r="F4145" t="s">
        <v>0</v>
      </c>
      <c r="G4145" t="s">
        <v>1156</v>
      </c>
      <c r="H4145" s="9">
        <v>32338.91</v>
      </c>
      <c r="I4145" s="9">
        <v>8084.7275</v>
      </c>
      <c r="J4145" s="9">
        <v>20696.902399999999</v>
      </c>
      <c r="K4145" s="9">
        <v>29105.019</v>
      </c>
      <c r="L4145" s="9">
        <v>25612.416720000001</v>
      </c>
      <c r="N4145" s="9">
        <v>27488.073499999999</v>
      </c>
      <c r="P4145" s="9">
        <v>23607.404299999998</v>
      </c>
      <c r="R4145" s="9">
        <v>25612.416720000001</v>
      </c>
      <c r="T4145" s="9">
        <v>25871.128000000001</v>
      </c>
      <c r="V4145" s="9">
        <v>25612.416720000001</v>
      </c>
      <c r="X4145" s="9">
        <v>28755.758772000001</v>
      </c>
      <c r="Z4145" s="9" t="s">
        <v>8749</v>
      </c>
      <c r="AB4145" s="9" t="s">
        <v>8750</v>
      </c>
      <c r="AD4145" s="9">
        <v>29105.019</v>
      </c>
      <c r="AF4145" s="9" t="s">
        <v>8749</v>
      </c>
      <c r="AH4145" s="9" t="s">
        <v>8749</v>
      </c>
      <c r="AJ4145" s="9" t="s">
        <v>8749</v>
      </c>
      <c r="AL4145" s="9" t="s">
        <v>8749</v>
      </c>
      <c r="AN4145" s="9" t="s">
        <v>8749</v>
      </c>
      <c r="AP4145" s="9" t="s">
        <v>8749</v>
      </c>
      <c r="AR4145" s="9">
        <v>20696.902399999999</v>
      </c>
      <c r="AT4145" s="9" t="s">
        <v>0</v>
      </c>
      <c r="AV4145" s="9" t="s">
        <v>0</v>
      </c>
      <c r="AX4145" s="9" t="s">
        <v>0</v>
      </c>
      <c r="AZ4145" s="9" t="s">
        <v>0</v>
      </c>
      <c r="BB4145" s="9">
        <v>25871.128000000001</v>
      </c>
      <c r="BD4145" s="9">
        <v>29105.019</v>
      </c>
    </row>
    <row r="4146" spans="1:56" x14ac:dyDescent="0.25">
      <c r="A4146" t="s">
        <v>8751</v>
      </c>
      <c r="B4146" s="12" t="s">
        <v>1157</v>
      </c>
      <c r="C4146" t="s">
        <v>6</v>
      </c>
      <c r="D4146" s="12">
        <v>620</v>
      </c>
      <c r="E4146" t="s">
        <v>0</v>
      </c>
      <c r="F4146" t="s">
        <v>0</v>
      </c>
      <c r="G4146" t="s">
        <v>1158</v>
      </c>
      <c r="H4146" s="9">
        <v>33621.29</v>
      </c>
      <c r="I4146" s="9">
        <v>8405.3225000000002</v>
      </c>
      <c r="J4146" s="9">
        <v>21517.625599999999</v>
      </c>
      <c r="K4146" s="9">
        <v>30259.161</v>
      </c>
      <c r="L4146" s="9">
        <v>26628.061680000003</v>
      </c>
      <c r="N4146" s="9">
        <v>28578.0965</v>
      </c>
      <c r="P4146" s="9">
        <v>24543.541700000002</v>
      </c>
      <c r="R4146" s="9">
        <v>26628.061680000003</v>
      </c>
      <c r="T4146" s="9">
        <v>26897.032000000003</v>
      </c>
      <c r="V4146" s="9">
        <v>26628.061680000003</v>
      </c>
      <c r="X4146" s="9">
        <v>29896.051068000001</v>
      </c>
      <c r="Z4146" s="9" t="s">
        <v>8749</v>
      </c>
      <c r="AB4146" s="9" t="s">
        <v>8750</v>
      </c>
      <c r="AD4146" s="9">
        <v>30259.161</v>
      </c>
      <c r="AF4146" s="9" t="s">
        <v>8749</v>
      </c>
      <c r="AH4146" s="9" t="s">
        <v>8749</v>
      </c>
      <c r="AJ4146" s="9" t="s">
        <v>8749</v>
      </c>
      <c r="AL4146" s="9" t="s">
        <v>8749</v>
      </c>
      <c r="AN4146" s="9" t="s">
        <v>8749</v>
      </c>
      <c r="AP4146" s="9" t="s">
        <v>8749</v>
      </c>
      <c r="AR4146" s="9">
        <v>21517.625599999999</v>
      </c>
      <c r="AT4146" s="9" t="s">
        <v>0</v>
      </c>
      <c r="AV4146" s="9" t="s">
        <v>0</v>
      </c>
      <c r="AX4146" s="9" t="s">
        <v>0</v>
      </c>
      <c r="AZ4146" s="9" t="s">
        <v>0</v>
      </c>
      <c r="BB4146" s="9">
        <v>26897.032000000003</v>
      </c>
      <c r="BD4146" s="9">
        <v>30259.161</v>
      </c>
    </row>
    <row r="4147" spans="1:56" x14ac:dyDescent="0.25">
      <c r="A4147" t="s">
        <v>8751</v>
      </c>
      <c r="B4147" s="12" t="s">
        <v>1159</v>
      </c>
      <c r="C4147" t="s">
        <v>6</v>
      </c>
      <c r="D4147" s="12">
        <v>621</v>
      </c>
      <c r="E4147" t="s">
        <v>0</v>
      </c>
      <c r="F4147" t="s">
        <v>0</v>
      </c>
      <c r="G4147" t="s">
        <v>1160</v>
      </c>
      <c r="H4147" s="9">
        <v>29616.04</v>
      </c>
      <c r="I4147" s="9">
        <v>7404.01</v>
      </c>
      <c r="J4147" s="9">
        <v>18954.265600000002</v>
      </c>
      <c r="K4147" s="9">
        <v>26654.436000000002</v>
      </c>
      <c r="L4147" s="9">
        <v>23455.903680000003</v>
      </c>
      <c r="N4147" s="9">
        <v>25173.634000000002</v>
      </c>
      <c r="P4147" s="9">
        <v>21619.709200000001</v>
      </c>
      <c r="R4147" s="9">
        <v>23455.903680000003</v>
      </c>
      <c r="T4147" s="9">
        <v>23692.832000000002</v>
      </c>
      <c r="V4147" s="9">
        <v>23455.903680000003</v>
      </c>
      <c r="X4147" s="9">
        <v>26334.582768</v>
      </c>
      <c r="Z4147" s="9" t="s">
        <v>8749</v>
      </c>
      <c r="AB4147" s="9" t="s">
        <v>8750</v>
      </c>
      <c r="AD4147" s="9">
        <v>26654.436000000002</v>
      </c>
      <c r="AF4147" s="9" t="s">
        <v>8749</v>
      </c>
      <c r="AH4147" s="9" t="s">
        <v>8749</v>
      </c>
      <c r="AJ4147" s="9" t="s">
        <v>8749</v>
      </c>
      <c r="AL4147" s="9" t="s">
        <v>8749</v>
      </c>
      <c r="AN4147" s="9" t="s">
        <v>8749</v>
      </c>
      <c r="AP4147" s="9" t="s">
        <v>8749</v>
      </c>
      <c r="AR4147" s="9">
        <v>18954.265600000002</v>
      </c>
      <c r="AT4147" s="9" t="s">
        <v>1161</v>
      </c>
      <c r="AV4147" s="9" t="s">
        <v>1161</v>
      </c>
      <c r="AX4147" s="9" t="s">
        <v>1161</v>
      </c>
      <c r="AZ4147" s="9" t="s">
        <v>1161</v>
      </c>
      <c r="BB4147" s="9">
        <v>23692.832000000002</v>
      </c>
      <c r="BD4147" s="9">
        <v>26654.436000000002</v>
      </c>
    </row>
    <row r="4148" spans="1:56" x14ac:dyDescent="0.25">
      <c r="A4148" t="s">
        <v>8751</v>
      </c>
      <c r="B4148" s="12" t="s">
        <v>1162</v>
      </c>
      <c r="C4148" t="s">
        <v>6</v>
      </c>
      <c r="D4148" s="12">
        <v>622</v>
      </c>
      <c r="E4148" t="s">
        <v>0</v>
      </c>
      <c r="F4148" t="s">
        <v>0</v>
      </c>
      <c r="G4148" t="s">
        <v>1163</v>
      </c>
      <c r="H4148" s="9">
        <v>68692.56</v>
      </c>
      <c r="I4148" s="9">
        <v>17173.14</v>
      </c>
      <c r="J4148" s="9">
        <v>43963.238400000002</v>
      </c>
      <c r="K4148" s="9">
        <v>61823.303999999996</v>
      </c>
      <c r="L4148" s="9">
        <v>54404.507519999999</v>
      </c>
      <c r="N4148" s="9">
        <v>58388.675999999999</v>
      </c>
      <c r="P4148" s="9">
        <v>50145.568799999994</v>
      </c>
      <c r="R4148" s="9">
        <v>54404.507519999999</v>
      </c>
      <c r="T4148" s="9">
        <v>54954.048000000003</v>
      </c>
      <c r="V4148" s="9">
        <v>54404.507519999999</v>
      </c>
      <c r="X4148" s="9">
        <v>61081.424351999995</v>
      </c>
      <c r="Z4148" s="9" t="s">
        <v>8749</v>
      </c>
      <c r="AB4148" s="9" t="s">
        <v>8750</v>
      </c>
      <c r="AD4148" s="9">
        <v>61823.303999999996</v>
      </c>
      <c r="AF4148" s="9" t="s">
        <v>8749</v>
      </c>
      <c r="AH4148" s="9" t="s">
        <v>8749</v>
      </c>
      <c r="AJ4148" s="9" t="s">
        <v>8749</v>
      </c>
      <c r="AL4148" s="9" t="s">
        <v>8749</v>
      </c>
      <c r="AN4148" s="9" t="s">
        <v>8749</v>
      </c>
      <c r="AP4148" s="9" t="s">
        <v>8749</v>
      </c>
      <c r="AR4148" s="9">
        <v>43963.238400000002</v>
      </c>
      <c r="AT4148" s="9" t="s">
        <v>0</v>
      </c>
      <c r="AV4148" s="9" t="s">
        <v>0</v>
      </c>
      <c r="AX4148" s="9" t="s">
        <v>0</v>
      </c>
      <c r="AZ4148" s="9" t="s">
        <v>0</v>
      </c>
      <c r="BB4148" s="9">
        <v>54954.048000000003</v>
      </c>
      <c r="BD4148" s="9">
        <v>61823.303999999996</v>
      </c>
    </row>
    <row r="4149" spans="1:56" x14ac:dyDescent="0.25">
      <c r="A4149" t="s">
        <v>8751</v>
      </c>
      <c r="B4149" s="12" t="s">
        <v>1164</v>
      </c>
      <c r="C4149" t="s">
        <v>6</v>
      </c>
      <c r="D4149" s="12">
        <v>623</v>
      </c>
      <c r="E4149" t="s">
        <v>0</v>
      </c>
      <c r="F4149" t="s">
        <v>0</v>
      </c>
      <c r="G4149" t="s">
        <v>1165</v>
      </c>
      <c r="H4149" s="9">
        <v>49951.99</v>
      </c>
      <c r="I4149" s="9">
        <v>12487.997499999999</v>
      </c>
      <c r="J4149" s="9">
        <v>31969.2736</v>
      </c>
      <c r="K4149" s="9">
        <v>44956.790999999997</v>
      </c>
      <c r="L4149" s="9">
        <v>39561.97608</v>
      </c>
      <c r="N4149" s="9">
        <v>42459.191499999994</v>
      </c>
      <c r="P4149" s="9">
        <v>36464.952699999994</v>
      </c>
      <c r="R4149" s="9">
        <v>39561.97608</v>
      </c>
      <c r="T4149" s="9">
        <v>39961.592000000004</v>
      </c>
      <c r="V4149" s="9">
        <v>39561.97608</v>
      </c>
      <c r="X4149" s="9">
        <v>44417.309507999998</v>
      </c>
      <c r="Z4149" s="9" t="s">
        <v>8749</v>
      </c>
      <c r="AB4149" s="9" t="s">
        <v>8750</v>
      </c>
      <c r="AD4149" s="9">
        <v>44956.790999999997</v>
      </c>
      <c r="AF4149" s="9" t="s">
        <v>8749</v>
      </c>
      <c r="AH4149" s="9" t="s">
        <v>8749</v>
      </c>
      <c r="AJ4149" s="9" t="s">
        <v>8749</v>
      </c>
      <c r="AL4149" s="9" t="s">
        <v>8749</v>
      </c>
      <c r="AN4149" s="9" t="s">
        <v>8749</v>
      </c>
      <c r="AP4149" s="9" t="s">
        <v>8749</v>
      </c>
      <c r="AR4149" s="9">
        <v>31969.2736</v>
      </c>
      <c r="AT4149" s="9" t="s">
        <v>1166</v>
      </c>
      <c r="AV4149" s="9" t="s">
        <v>1166</v>
      </c>
      <c r="AX4149" s="9" t="s">
        <v>1166</v>
      </c>
      <c r="AZ4149" s="9" t="s">
        <v>1166</v>
      </c>
      <c r="BB4149" s="9">
        <v>39961.592000000004</v>
      </c>
      <c r="BD4149" s="9">
        <v>44956.790999999997</v>
      </c>
    </row>
    <row r="4150" spans="1:56" x14ac:dyDescent="0.25">
      <c r="A4150" t="s">
        <v>8751</v>
      </c>
      <c r="B4150" s="12" t="s">
        <v>1167</v>
      </c>
      <c r="C4150" t="s">
        <v>6</v>
      </c>
      <c r="D4150" s="12">
        <v>624</v>
      </c>
      <c r="E4150" t="s">
        <v>0</v>
      </c>
      <c r="F4150" t="s">
        <v>0</v>
      </c>
      <c r="G4150" t="s">
        <v>1168</v>
      </c>
      <c r="H4150" s="9">
        <v>54764.9</v>
      </c>
      <c r="I4150" s="9">
        <v>13691.225</v>
      </c>
      <c r="J4150" s="9">
        <v>35049.536</v>
      </c>
      <c r="K4150" s="9">
        <v>49288.41</v>
      </c>
      <c r="L4150" s="9">
        <v>43373.800800000005</v>
      </c>
      <c r="N4150" s="9">
        <v>46550.165000000001</v>
      </c>
      <c r="P4150" s="9">
        <v>39978.377</v>
      </c>
      <c r="R4150" s="9">
        <v>43373.800800000005</v>
      </c>
      <c r="T4150" s="9">
        <v>43811.920000000006</v>
      </c>
      <c r="V4150" s="9">
        <v>43373.800800000005</v>
      </c>
      <c r="X4150" s="9">
        <v>48696.949079999999</v>
      </c>
      <c r="Z4150" s="9" t="s">
        <v>8749</v>
      </c>
      <c r="AB4150" s="9" t="s">
        <v>8750</v>
      </c>
      <c r="AD4150" s="9">
        <v>49288.41</v>
      </c>
      <c r="AF4150" s="9" t="s">
        <v>8749</v>
      </c>
      <c r="AH4150" s="9" t="s">
        <v>8749</v>
      </c>
      <c r="AJ4150" s="9" t="s">
        <v>8749</v>
      </c>
      <c r="AL4150" s="9" t="s">
        <v>8749</v>
      </c>
      <c r="AN4150" s="9" t="s">
        <v>8749</v>
      </c>
      <c r="AP4150" s="9" t="s">
        <v>8749</v>
      </c>
      <c r="AR4150" s="9">
        <v>35049.536</v>
      </c>
      <c r="AT4150" s="9" t="s">
        <v>0</v>
      </c>
      <c r="AV4150" s="9" t="s">
        <v>0</v>
      </c>
      <c r="AX4150" s="9" t="s">
        <v>0</v>
      </c>
      <c r="AZ4150" s="9" t="s">
        <v>0</v>
      </c>
      <c r="BB4150" s="9">
        <v>43811.920000000006</v>
      </c>
      <c r="BD4150" s="9">
        <v>49288.41</v>
      </c>
    </row>
    <row r="4151" spans="1:56" x14ac:dyDescent="0.25">
      <c r="A4151" t="s">
        <v>8751</v>
      </c>
      <c r="B4151" s="12" t="s">
        <v>1169</v>
      </c>
      <c r="C4151" t="s">
        <v>6</v>
      </c>
      <c r="D4151" s="12">
        <v>625</v>
      </c>
      <c r="E4151" t="s">
        <v>0</v>
      </c>
      <c r="F4151" t="s">
        <v>0</v>
      </c>
      <c r="G4151" t="s">
        <v>1170</v>
      </c>
      <c r="H4151" s="9">
        <v>73751.59</v>
      </c>
      <c r="I4151" s="9">
        <v>18437.897499999999</v>
      </c>
      <c r="J4151" s="9">
        <v>47201.017599999999</v>
      </c>
      <c r="K4151" s="9">
        <v>66376.430999999997</v>
      </c>
      <c r="L4151" s="9">
        <v>58411.259279999998</v>
      </c>
      <c r="N4151" s="9">
        <v>62688.851499999997</v>
      </c>
      <c r="P4151" s="9">
        <v>53838.660699999993</v>
      </c>
      <c r="R4151" s="9">
        <v>58411.259279999998</v>
      </c>
      <c r="T4151" s="9">
        <v>59001.271999999997</v>
      </c>
      <c r="V4151" s="9">
        <v>58411.259279999998</v>
      </c>
      <c r="X4151" s="9">
        <v>65579.91382799999</v>
      </c>
      <c r="Z4151" s="9" t="s">
        <v>8749</v>
      </c>
      <c r="AB4151" s="9" t="s">
        <v>8750</v>
      </c>
      <c r="AD4151" s="9">
        <v>66376.430999999997</v>
      </c>
      <c r="AF4151" s="9" t="s">
        <v>8749</v>
      </c>
      <c r="AH4151" s="9" t="s">
        <v>8749</v>
      </c>
      <c r="AJ4151" s="9" t="s">
        <v>8749</v>
      </c>
      <c r="AL4151" s="9" t="s">
        <v>8749</v>
      </c>
      <c r="AN4151" s="9" t="s">
        <v>8749</v>
      </c>
      <c r="AP4151" s="9" t="s">
        <v>8749</v>
      </c>
      <c r="AR4151" s="9">
        <v>47201.017599999999</v>
      </c>
      <c r="AT4151" s="9" t="s">
        <v>0</v>
      </c>
      <c r="AV4151" s="9" t="s">
        <v>0</v>
      </c>
      <c r="AX4151" s="9" t="s">
        <v>0</v>
      </c>
      <c r="AZ4151" s="9" t="s">
        <v>0</v>
      </c>
      <c r="BB4151" s="9">
        <v>59001.271999999997</v>
      </c>
      <c r="BD4151" s="9">
        <v>66376.430999999997</v>
      </c>
    </row>
    <row r="4152" spans="1:56" x14ac:dyDescent="0.25">
      <c r="A4152" t="s">
        <v>8751</v>
      </c>
      <c r="B4152" s="12" t="s">
        <v>1171</v>
      </c>
      <c r="C4152" t="s">
        <v>6</v>
      </c>
      <c r="D4152" s="12">
        <v>626</v>
      </c>
      <c r="E4152" t="s">
        <v>0</v>
      </c>
      <c r="F4152" t="s">
        <v>0</v>
      </c>
      <c r="G4152" t="s">
        <v>1172</v>
      </c>
      <c r="H4152" s="9">
        <v>67969.11</v>
      </c>
      <c r="I4152" s="9">
        <v>16992.2775</v>
      </c>
      <c r="J4152" s="9">
        <v>43500.2304</v>
      </c>
      <c r="K4152" s="9">
        <v>61172.199000000001</v>
      </c>
      <c r="L4152" s="9">
        <v>53831.53512</v>
      </c>
      <c r="N4152" s="9">
        <v>57773.743499999997</v>
      </c>
      <c r="P4152" s="9">
        <v>49617.450299999997</v>
      </c>
      <c r="R4152" s="9">
        <v>53831.53512</v>
      </c>
      <c r="T4152" s="9">
        <v>54375.288</v>
      </c>
      <c r="V4152" s="9">
        <v>53831.53512</v>
      </c>
      <c r="X4152" s="9">
        <v>60438.132612000001</v>
      </c>
      <c r="Z4152" s="9" t="s">
        <v>8749</v>
      </c>
      <c r="AB4152" s="9" t="s">
        <v>8750</v>
      </c>
      <c r="AD4152" s="9">
        <v>61172.199000000001</v>
      </c>
      <c r="AF4152" s="9" t="s">
        <v>8749</v>
      </c>
      <c r="AH4152" s="9" t="s">
        <v>8749</v>
      </c>
      <c r="AJ4152" s="9" t="s">
        <v>8749</v>
      </c>
      <c r="AL4152" s="9" t="s">
        <v>8749</v>
      </c>
      <c r="AN4152" s="9" t="s">
        <v>8749</v>
      </c>
      <c r="AP4152" s="9" t="s">
        <v>8749</v>
      </c>
      <c r="AR4152" s="9">
        <v>43500.2304</v>
      </c>
      <c r="AT4152" s="9" t="s">
        <v>0</v>
      </c>
      <c r="AV4152" s="9" t="s">
        <v>0</v>
      </c>
      <c r="AX4152" s="9" t="s">
        <v>0</v>
      </c>
      <c r="AZ4152" s="9" t="s">
        <v>0</v>
      </c>
      <c r="BB4152" s="9">
        <v>54375.288</v>
      </c>
      <c r="BD4152" s="9">
        <v>61172.199000000001</v>
      </c>
    </row>
    <row r="4153" spans="1:56" x14ac:dyDescent="0.25">
      <c r="A4153" t="s">
        <v>8751</v>
      </c>
      <c r="B4153" s="12" t="s">
        <v>1173</v>
      </c>
      <c r="C4153" t="s">
        <v>6</v>
      </c>
      <c r="D4153" s="12">
        <v>627</v>
      </c>
      <c r="E4153" t="s">
        <v>0</v>
      </c>
      <c r="F4153" t="s">
        <v>0</v>
      </c>
      <c r="G4153" t="s">
        <v>1174</v>
      </c>
      <c r="H4153" s="9">
        <v>47378.99</v>
      </c>
      <c r="I4153" s="9">
        <v>11844.747499999999</v>
      </c>
      <c r="J4153" s="9">
        <v>30322.553599999999</v>
      </c>
      <c r="K4153" s="9">
        <v>42641.091</v>
      </c>
      <c r="L4153" s="9">
        <v>37524.160080000001</v>
      </c>
      <c r="N4153" s="9">
        <v>40272.141499999998</v>
      </c>
      <c r="P4153" s="9">
        <v>34586.662700000001</v>
      </c>
      <c r="R4153" s="9">
        <v>37524.160080000001</v>
      </c>
      <c r="T4153" s="9">
        <v>37903.192000000003</v>
      </c>
      <c r="V4153" s="9">
        <v>37524.160080000001</v>
      </c>
      <c r="X4153" s="9">
        <v>42129.397907999999</v>
      </c>
      <c r="Z4153" s="9" t="s">
        <v>8749</v>
      </c>
      <c r="AB4153" s="9" t="s">
        <v>8750</v>
      </c>
      <c r="AD4153" s="9">
        <v>42641.091</v>
      </c>
      <c r="AF4153" s="9" t="s">
        <v>8749</v>
      </c>
      <c r="AH4153" s="9" t="s">
        <v>8749</v>
      </c>
      <c r="AJ4153" s="9" t="s">
        <v>8749</v>
      </c>
      <c r="AL4153" s="9" t="s">
        <v>8749</v>
      </c>
      <c r="AN4153" s="9" t="s">
        <v>8749</v>
      </c>
      <c r="AP4153" s="9" t="s">
        <v>8749</v>
      </c>
      <c r="AR4153" s="9">
        <v>30322.553599999999</v>
      </c>
      <c r="AT4153" s="9" t="s">
        <v>1175</v>
      </c>
      <c r="AV4153" s="9" t="s">
        <v>1175</v>
      </c>
      <c r="AX4153" s="9" t="s">
        <v>1175</v>
      </c>
      <c r="AZ4153" s="9" t="s">
        <v>1175</v>
      </c>
      <c r="BB4153" s="9">
        <v>37903.192000000003</v>
      </c>
      <c r="BD4153" s="9">
        <v>42641.091</v>
      </c>
    </row>
    <row r="4154" spans="1:56" x14ac:dyDescent="0.25">
      <c r="A4154" t="s">
        <v>8751</v>
      </c>
      <c r="B4154" s="12" t="s">
        <v>1176</v>
      </c>
      <c r="C4154" t="s">
        <v>6</v>
      </c>
      <c r="D4154" s="12">
        <v>628</v>
      </c>
      <c r="E4154" t="s">
        <v>0</v>
      </c>
      <c r="F4154" t="s">
        <v>0</v>
      </c>
      <c r="G4154" t="s">
        <v>1177</v>
      </c>
      <c r="H4154" s="9">
        <v>119813.45</v>
      </c>
      <c r="I4154" s="9">
        <v>29953.362499999999</v>
      </c>
      <c r="J4154" s="9">
        <v>76680.607999999993</v>
      </c>
      <c r="K4154" s="9">
        <v>107832.105</v>
      </c>
      <c r="L4154" s="9">
        <v>94892.252399999998</v>
      </c>
      <c r="N4154" s="9">
        <v>101841.4325</v>
      </c>
      <c r="P4154" s="9">
        <v>87463.818499999994</v>
      </c>
      <c r="R4154" s="9">
        <v>94892.252399999998</v>
      </c>
      <c r="T4154" s="9">
        <v>95850.760000000009</v>
      </c>
      <c r="V4154" s="9">
        <v>94892.252399999998</v>
      </c>
      <c r="X4154" s="9">
        <v>106538.11973999999</v>
      </c>
      <c r="Z4154" s="9" t="s">
        <v>8749</v>
      </c>
      <c r="AB4154" s="9" t="s">
        <v>8750</v>
      </c>
      <c r="AD4154" s="9">
        <v>107832.105</v>
      </c>
      <c r="AF4154" s="9" t="s">
        <v>8749</v>
      </c>
      <c r="AH4154" s="9" t="s">
        <v>8749</v>
      </c>
      <c r="AJ4154" s="9" t="s">
        <v>8749</v>
      </c>
      <c r="AL4154" s="9" t="s">
        <v>8749</v>
      </c>
      <c r="AN4154" s="9" t="s">
        <v>8749</v>
      </c>
      <c r="AP4154" s="9" t="s">
        <v>8749</v>
      </c>
      <c r="AR4154" s="9">
        <v>76680.607999999993</v>
      </c>
      <c r="AT4154" s="9" t="s">
        <v>1178</v>
      </c>
      <c r="AV4154" s="9" t="s">
        <v>1178</v>
      </c>
      <c r="AX4154" s="9" t="s">
        <v>1178</v>
      </c>
      <c r="AZ4154" s="9" t="s">
        <v>1178</v>
      </c>
      <c r="BB4154" s="9">
        <v>95850.760000000009</v>
      </c>
      <c r="BD4154" s="9">
        <v>107832.105</v>
      </c>
    </row>
    <row r="4155" spans="1:56" x14ac:dyDescent="0.25">
      <c r="A4155" t="s">
        <v>8751</v>
      </c>
      <c r="B4155" s="12" t="s">
        <v>1179</v>
      </c>
      <c r="C4155" t="s">
        <v>6</v>
      </c>
      <c r="D4155" s="12">
        <v>629</v>
      </c>
      <c r="E4155" t="s">
        <v>0</v>
      </c>
      <c r="F4155" t="s">
        <v>0</v>
      </c>
      <c r="G4155" t="s">
        <v>1180</v>
      </c>
      <c r="H4155" s="9">
        <v>68969.02</v>
      </c>
      <c r="I4155" s="9">
        <v>17242.255000000001</v>
      </c>
      <c r="J4155" s="9">
        <v>44140.1728</v>
      </c>
      <c r="K4155" s="9">
        <v>62072.118000000002</v>
      </c>
      <c r="L4155" s="9">
        <v>54623.463840000004</v>
      </c>
      <c r="N4155" s="9">
        <v>58623.667000000001</v>
      </c>
      <c r="P4155" s="9">
        <v>50347.384600000005</v>
      </c>
      <c r="R4155" s="9">
        <v>54623.463840000004</v>
      </c>
      <c r="T4155" s="9">
        <v>55175.216000000008</v>
      </c>
      <c r="V4155" s="9">
        <v>54623.463840000004</v>
      </c>
      <c r="X4155" s="9">
        <v>61327.252584000002</v>
      </c>
      <c r="Z4155" s="9" t="s">
        <v>8749</v>
      </c>
      <c r="AB4155" s="9" t="s">
        <v>8750</v>
      </c>
      <c r="AD4155" s="9">
        <v>62072.118000000002</v>
      </c>
      <c r="AF4155" s="9" t="s">
        <v>8749</v>
      </c>
      <c r="AH4155" s="9" t="s">
        <v>8749</v>
      </c>
      <c r="AJ4155" s="9" t="s">
        <v>8749</v>
      </c>
      <c r="AL4155" s="9" t="s">
        <v>8749</v>
      </c>
      <c r="AN4155" s="9" t="s">
        <v>8749</v>
      </c>
      <c r="AP4155" s="9" t="s">
        <v>8749</v>
      </c>
      <c r="AR4155" s="9">
        <v>44140.1728</v>
      </c>
      <c r="AT4155" s="9" t="s">
        <v>1181</v>
      </c>
      <c r="AV4155" s="9" t="s">
        <v>1181</v>
      </c>
      <c r="AX4155" s="9" t="s">
        <v>1181</v>
      </c>
      <c r="AZ4155" s="9" t="s">
        <v>1181</v>
      </c>
      <c r="BB4155" s="9">
        <v>55175.216000000008</v>
      </c>
      <c r="BD4155" s="9">
        <v>62072.118000000002</v>
      </c>
    </row>
    <row r="4156" spans="1:56" x14ac:dyDescent="0.25">
      <c r="A4156" t="s">
        <v>8751</v>
      </c>
      <c r="B4156" s="12" t="s">
        <v>1182</v>
      </c>
      <c r="C4156" t="s">
        <v>6</v>
      </c>
      <c r="D4156" s="12">
        <v>637</v>
      </c>
      <c r="E4156" t="s">
        <v>0</v>
      </c>
      <c r="F4156" t="s">
        <v>0</v>
      </c>
      <c r="G4156" t="s">
        <v>1183</v>
      </c>
      <c r="H4156" s="9">
        <v>34526.49</v>
      </c>
      <c r="I4156" s="9">
        <v>8631.6224999999995</v>
      </c>
      <c r="J4156" s="9">
        <v>22096.953600000001</v>
      </c>
      <c r="K4156" s="9">
        <v>31073.841</v>
      </c>
      <c r="L4156" s="9">
        <v>27344.980080000001</v>
      </c>
      <c r="N4156" s="9">
        <v>29347.516499999998</v>
      </c>
      <c r="P4156" s="9">
        <v>25204.337699999996</v>
      </c>
      <c r="R4156" s="9">
        <v>27344.980080000001</v>
      </c>
      <c r="T4156" s="9">
        <v>27621.191999999999</v>
      </c>
      <c r="V4156" s="9">
        <v>27344.980080000001</v>
      </c>
      <c r="X4156" s="9">
        <v>30700.954907999996</v>
      </c>
      <c r="Z4156" s="9" t="s">
        <v>8749</v>
      </c>
      <c r="AB4156" s="9" t="s">
        <v>8750</v>
      </c>
      <c r="AD4156" s="9">
        <v>31073.841</v>
      </c>
      <c r="AF4156" s="9" t="s">
        <v>8749</v>
      </c>
      <c r="AH4156" s="9" t="s">
        <v>8749</v>
      </c>
      <c r="AJ4156" s="9" t="s">
        <v>8749</v>
      </c>
      <c r="AL4156" s="9" t="s">
        <v>8749</v>
      </c>
      <c r="AN4156" s="9" t="s">
        <v>8749</v>
      </c>
      <c r="AP4156" s="9" t="s">
        <v>8749</v>
      </c>
      <c r="AR4156" s="9">
        <v>22096.953600000001</v>
      </c>
      <c r="AT4156" s="9" t="s">
        <v>1184</v>
      </c>
      <c r="AV4156" s="9" t="s">
        <v>1184</v>
      </c>
      <c r="AX4156" s="9" t="s">
        <v>1184</v>
      </c>
      <c r="AZ4156" s="9" t="s">
        <v>1184</v>
      </c>
      <c r="BB4156" s="9">
        <v>27621.191999999999</v>
      </c>
      <c r="BD4156" s="9">
        <v>31073.841</v>
      </c>
    </row>
    <row r="4157" spans="1:56" x14ac:dyDescent="0.25">
      <c r="A4157" t="s">
        <v>8751</v>
      </c>
      <c r="B4157" s="12" t="s">
        <v>1185</v>
      </c>
      <c r="C4157" t="s">
        <v>6</v>
      </c>
      <c r="D4157" s="12">
        <v>638</v>
      </c>
      <c r="E4157" t="s">
        <v>0</v>
      </c>
      <c r="F4157" t="s">
        <v>0</v>
      </c>
      <c r="G4157" t="s">
        <v>1186</v>
      </c>
      <c r="H4157" s="9">
        <v>8301.19</v>
      </c>
      <c r="I4157" s="9">
        <v>2075.2975000000001</v>
      </c>
      <c r="J4157" s="9">
        <v>5312.7616000000007</v>
      </c>
      <c r="K4157" s="9">
        <v>7471.0710000000008</v>
      </c>
      <c r="L4157" s="9">
        <v>6574.542480000001</v>
      </c>
      <c r="N4157" s="9">
        <v>7056.0115000000005</v>
      </c>
      <c r="P4157" s="9">
        <v>6059.8687</v>
      </c>
      <c r="R4157" s="9">
        <v>6574.542480000001</v>
      </c>
      <c r="T4157" s="9">
        <v>6640.9520000000011</v>
      </c>
      <c r="V4157" s="9">
        <v>6574.542480000001</v>
      </c>
      <c r="X4157" s="9">
        <v>7381.4181480000007</v>
      </c>
      <c r="Z4157" s="9" t="s">
        <v>8749</v>
      </c>
      <c r="AB4157" s="9" t="s">
        <v>8750</v>
      </c>
      <c r="AD4157" s="9">
        <v>7471.0710000000008</v>
      </c>
      <c r="AF4157" s="9" t="s">
        <v>8749</v>
      </c>
      <c r="AH4157" s="9" t="s">
        <v>8749</v>
      </c>
      <c r="AJ4157" s="9" t="s">
        <v>8749</v>
      </c>
      <c r="AL4157" s="9" t="s">
        <v>8749</v>
      </c>
      <c r="AN4157" s="9" t="s">
        <v>8749</v>
      </c>
      <c r="AP4157" s="9" t="s">
        <v>8749</v>
      </c>
      <c r="AR4157" s="9">
        <v>5312.7616000000007</v>
      </c>
      <c r="AT4157" s="9" t="s">
        <v>1187</v>
      </c>
      <c r="AV4157" s="9" t="s">
        <v>1187</v>
      </c>
      <c r="AX4157" s="9" t="s">
        <v>1187</v>
      </c>
      <c r="AZ4157" s="9" t="s">
        <v>1187</v>
      </c>
      <c r="BB4157" s="9">
        <v>6640.9520000000011</v>
      </c>
      <c r="BD4157" s="9">
        <v>7471.0710000000008</v>
      </c>
    </row>
    <row r="4158" spans="1:56" x14ac:dyDescent="0.25">
      <c r="A4158" t="s">
        <v>8751</v>
      </c>
      <c r="B4158" s="12" t="s">
        <v>1188</v>
      </c>
      <c r="C4158" t="s">
        <v>6</v>
      </c>
      <c r="D4158" s="12">
        <v>639</v>
      </c>
      <c r="E4158" t="s">
        <v>0</v>
      </c>
      <c r="F4158" t="s">
        <v>0</v>
      </c>
      <c r="G4158" t="s">
        <v>1189</v>
      </c>
      <c r="H4158" s="9">
        <v>6547.71</v>
      </c>
      <c r="I4158" s="9">
        <v>1636.9275</v>
      </c>
      <c r="J4158" s="9">
        <v>4190.5344000000005</v>
      </c>
      <c r="K4158" s="9">
        <v>5892.9390000000003</v>
      </c>
      <c r="L4158" s="9">
        <v>5185.7863200000002</v>
      </c>
      <c r="N4158" s="9">
        <v>5565.5535</v>
      </c>
      <c r="P4158" s="9">
        <v>4779.8283000000001</v>
      </c>
      <c r="R4158" s="9">
        <v>5185.7863200000002</v>
      </c>
      <c r="T4158" s="9">
        <v>5238.1680000000006</v>
      </c>
      <c r="V4158" s="9">
        <v>5185.7863200000002</v>
      </c>
      <c r="X4158" s="9">
        <v>5822.2237320000004</v>
      </c>
      <c r="Z4158" s="9" t="s">
        <v>8749</v>
      </c>
      <c r="AB4158" s="9" t="s">
        <v>8750</v>
      </c>
      <c r="AD4158" s="9">
        <v>5892.9390000000003</v>
      </c>
      <c r="AF4158" s="9" t="s">
        <v>8749</v>
      </c>
      <c r="AH4158" s="9" t="s">
        <v>8749</v>
      </c>
      <c r="AJ4158" s="9" t="s">
        <v>8749</v>
      </c>
      <c r="AL4158" s="9" t="s">
        <v>8749</v>
      </c>
      <c r="AN4158" s="9" t="s">
        <v>8749</v>
      </c>
      <c r="AP4158" s="9" t="s">
        <v>8749</v>
      </c>
      <c r="AR4158" s="9">
        <v>4190.5344000000005</v>
      </c>
      <c r="AT4158" s="9" t="s">
        <v>1190</v>
      </c>
      <c r="AV4158" s="9" t="s">
        <v>1190</v>
      </c>
      <c r="AX4158" s="9" t="s">
        <v>1190</v>
      </c>
      <c r="AZ4158" s="9" t="s">
        <v>1190</v>
      </c>
      <c r="BB4158" s="9">
        <v>5238.1680000000006</v>
      </c>
      <c r="BD4158" s="9">
        <v>5892.9390000000003</v>
      </c>
    </row>
    <row r="4159" spans="1:56" x14ac:dyDescent="0.25">
      <c r="A4159" t="s">
        <v>8751</v>
      </c>
      <c r="B4159" s="12" t="s">
        <v>1191</v>
      </c>
      <c r="C4159" t="s">
        <v>6</v>
      </c>
      <c r="D4159" s="12">
        <v>640</v>
      </c>
      <c r="E4159" t="s">
        <v>0</v>
      </c>
      <c r="F4159" t="s">
        <v>0</v>
      </c>
      <c r="G4159" t="s">
        <v>1192</v>
      </c>
      <c r="H4159" s="9">
        <v>9356.0400000000009</v>
      </c>
      <c r="I4159" s="9">
        <v>2339.0100000000002</v>
      </c>
      <c r="J4159" s="9">
        <v>5987.865600000001</v>
      </c>
      <c r="K4159" s="9">
        <v>8420.4360000000015</v>
      </c>
      <c r="L4159" s="9">
        <v>7409.9836800000012</v>
      </c>
      <c r="N4159" s="9">
        <v>7952.6340000000009</v>
      </c>
      <c r="P4159" s="9">
        <v>6829.9092000000001</v>
      </c>
      <c r="R4159" s="9">
        <v>7409.9836800000012</v>
      </c>
      <c r="T4159" s="9">
        <v>7484.8320000000012</v>
      </c>
      <c r="V4159" s="9">
        <v>7409.9836800000012</v>
      </c>
      <c r="X4159" s="9">
        <v>8319.3907680000011</v>
      </c>
      <c r="Z4159" s="9" t="s">
        <v>8749</v>
      </c>
      <c r="AB4159" s="9" t="s">
        <v>8750</v>
      </c>
      <c r="AD4159" s="9">
        <v>8420.4360000000015</v>
      </c>
      <c r="AF4159" s="9" t="s">
        <v>8749</v>
      </c>
      <c r="AH4159" s="9" t="s">
        <v>8749</v>
      </c>
      <c r="AJ4159" s="9" t="s">
        <v>8749</v>
      </c>
      <c r="AL4159" s="9" t="s">
        <v>8749</v>
      </c>
      <c r="AN4159" s="9" t="s">
        <v>8749</v>
      </c>
      <c r="AP4159" s="9" t="s">
        <v>8749</v>
      </c>
      <c r="AR4159" s="9">
        <v>5987.865600000001</v>
      </c>
      <c r="AT4159" s="9" t="s">
        <v>1193</v>
      </c>
      <c r="AV4159" s="9" t="s">
        <v>1193</v>
      </c>
      <c r="AX4159" s="9" t="s">
        <v>1193</v>
      </c>
      <c r="AZ4159" s="9" t="s">
        <v>1193</v>
      </c>
      <c r="BB4159" s="9">
        <v>7484.8320000000012</v>
      </c>
      <c r="BD4159" s="9">
        <v>8420.4360000000015</v>
      </c>
    </row>
    <row r="4160" spans="1:56" x14ac:dyDescent="0.25">
      <c r="A4160" t="s">
        <v>8751</v>
      </c>
      <c r="B4160" s="12" t="s">
        <v>1194</v>
      </c>
      <c r="C4160" t="s">
        <v>6</v>
      </c>
      <c r="D4160" s="12">
        <v>641</v>
      </c>
      <c r="E4160" t="s">
        <v>0</v>
      </c>
      <c r="F4160" t="s">
        <v>0</v>
      </c>
      <c r="G4160" t="s">
        <v>1195</v>
      </c>
      <c r="H4160" s="9">
        <v>6171.95</v>
      </c>
      <c r="I4160" s="9">
        <v>1542.9875</v>
      </c>
      <c r="J4160" s="9">
        <v>3950.0479999999998</v>
      </c>
      <c r="K4160" s="9">
        <v>5554.7550000000001</v>
      </c>
      <c r="L4160" s="9">
        <v>4888.1844000000001</v>
      </c>
      <c r="N4160" s="9">
        <v>5246.1574999999993</v>
      </c>
      <c r="P4160" s="9">
        <v>4505.5234999999993</v>
      </c>
      <c r="R4160" s="9">
        <v>4888.1844000000001</v>
      </c>
      <c r="T4160" s="9">
        <v>4937.5600000000004</v>
      </c>
      <c r="V4160" s="9">
        <v>4888.1844000000001</v>
      </c>
      <c r="X4160" s="9">
        <v>5488.0979399999997</v>
      </c>
      <c r="Z4160" s="9" t="s">
        <v>8749</v>
      </c>
      <c r="AB4160" s="9" t="s">
        <v>8750</v>
      </c>
      <c r="AD4160" s="9">
        <v>5554.7550000000001</v>
      </c>
      <c r="AF4160" s="9" t="s">
        <v>8749</v>
      </c>
      <c r="AH4160" s="9" t="s">
        <v>8749</v>
      </c>
      <c r="AJ4160" s="9" t="s">
        <v>8749</v>
      </c>
      <c r="AL4160" s="9" t="s">
        <v>8749</v>
      </c>
      <c r="AN4160" s="9" t="s">
        <v>8749</v>
      </c>
      <c r="AP4160" s="9" t="s">
        <v>8749</v>
      </c>
      <c r="AR4160" s="9">
        <v>3950.0479999999998</v>
      </c>
      <c r="AT4160" s="9" t="s">
        <v>1196</v>
      </c>
      <c r="AV4160" s="9" t="s">
        <v>1196</v>
      </c>
      <c r="AX4160" s="9" t="s">
        <v>1196</v>
      </c>
      <c r="AZ4160" s="9" t="s">
        <v>1196</v>
      </c>
      <c r="BB4160" s="9">
        <v>4937.5600000000004</v>
      </c>
      <c r="BD4160" s="9">
        <v>5554.7550000000001</v>
      </c>
    </row>
    <row r="4161" spans="1:56" x14ac:dyDescent="0.25">
      <c r="A4161" t="s">
        <v>8751</v>
      </c>
      <c r="B4161" s="12" t="s">
        <v>1197</v>
      </c>
      <c r="C4161" t="s">
        <v>6</v>
      </c>
      <c r="D4161" s="12">
        <v>642</v>
      </c>
      <c r="E4161" t="s">
        <v>0</v>
      </c>
      <c r="F4161" t="s">
        <v>0</v>
      </c>
      <c r="G4161" t="s">
        <v>1198</v>
      </c>
      <c r="H4161" s="9">
        <v>31457.93</v>
      </c>
      <c r="I4161" s="9">
        <v>7864.4825000000001</v>
      </c>
      <c r="J4161" s="9">
        <v>20133.075199999999</v>
      </c>
      <c r="K4161" s="9">
        <v>28312.137000000002</v>
      </c>
      <c r="L4161" s="9">
        <v>24914.680560000001</v>
      </c>
      <c r="N4161" s="9">
        <v>26739.2405</v>
      </c>
      <c r="P4161" s="9">
        <v>22964.2889</v>
      </c>
      <c r="R4161" s="9">
        <v>24914.680560000001</v>
      </c>
      <c r="T4161" s="9">
        <v>25166.344000000001</v>
      </c>
      <c r="V4161" s="9">
        <v>24914.680560000001</v>
      </c>
      <c r="X4161" s="9">
        <v>27972.391356</v>
      </c>
      <c r="Z4161" s="9" t="s">
        <v>8749</v>
      </c>
      <c r="AB4161" s="9" t="s">
        <v>8750</v>
      </c>
      <c r="AD4161" s="9">
        <v>28312.137000000002</v>
      </c>
      <c r="AF4161" s="9" t="s">
        <v>8749</v>
      </c>
      <c r="AH4161" s="9" t="s">
        <v>8749</v>
      </c>
      <c r="AJ4161" s="9" t="s">
        <v>8749</v>
      </c>
      <c r="AL4161" s="9" t="s">
        <v>8749</v>
      </c>
      <c r="AN4161" s="9" t="s">
        <v>8749</v>
      </c>
      <c r="AP4161" s="9" t="s">
        <v>8749</v>
      </c>
      <c r="AR4161" s="9">
        <v>20133.075199999999</v>
      </c>
      <c r="AT4161" s="9" t="s">
        <v>1199</v>
      </c>
      <c r="AV4161" s="9" t="s">
        <v>1199</v>
      </c>
      <c r="AX4161" s="9" t="s">
        <v>1199</v>
      </c>
      <c r="AZ4161" s="9" t="s">
        <v>1199</v>
      </c>
      <c r="BB4161" s="9">
        <v>25166.344000000001</v>
      </c>
      <c r="BD4161" s="9">
        <v>28312.137000000002</v>
      </c>
    </row>
    <row r="4162" spans="1:56" x14ac:dyDescent="0.25">
      <c r="A4162" t="s">
        <v>8751</v>
      </c>
      <c r="B4162" s="12" t="s">
        <v>1200</v>
      </c>
      <c r="C4162" t="s">
        <v>6</v>
      </c>
      <c r="D4162" s="12">
        <v>643</v>
      </c>
      <c r="E4162" t="s">
        <v>0</v>
      </c>
      <c r="F4162" t="s">
        <v>0</v>
      </c>
      <c r="G4162" t="s">
        <v>1201</v>
      </c>
      <c r="H4162" s="9">
        <v>39036.19</v>
      </c>
      <c r="I4162" s="9">
        <v>9759.0475000000006</v>
      </c>
      <c r="J4162" s="9">
        <v>24983.161600000003</v>
      </c>
      <c r="K4162" s="9">
        <v>35132.571000000004</v>
      </c>
      <c r="L4162" s="9">
        <v>30916.662480000003</v>
      </c>
      <c r="N4162" s="9">
        <v>33180.761500000001</v>
      </c>
      <c r="P4162" s="9">
        <v>28496.418700000002</v>
      </c>
      <c r="R4162" s="9">
        <v>30916.662480000003</v>
      </c>
      <c r="T4162" s="9">
        <v>31228.952000000005</v>
      </c>
      <c r="V4162" s="9">
        <v>30916.662480000003</v>
      </c>
      <c r="X4162" s="9">
        <v>34710.980148000002</v>
      </c>
      <c r="Z4162" s="9" t="s">
        <v>8749</v>
      </c>
      <c r="AB4162" s="9" t="s">
        <v>8750</v>
      </c>
      <c r="AD4162" s="9">
        <v>35132.571000000004</v>
      </c>
      <c r="AF4162" s="9" t="s">
        <v>8749</v>
      </c>
      <c r="AH4162" s="9" t="s">
        <v>8749</v>
      </c>
      <c r="AJ4162" s="9" t="s">
        <v>8749</v>
      </c>
      <c r="AL4162" s="9" t="s">
        <v>8749</v>
      </c>
      <c r="AN4162" s="9" t="s">
        <v>8749</v>
      </c>
      <c r="AP4162" s="9" t="s">
        <v>8749</v>
      </c>
      <c r="AR4162" s="9">
        <v>24983.161600000003</v>
      </c>
      <c r="AT4162" s="9" t="s">
        <v>0</v>
      </c>
      <c r="AV4162" s="9" t="s">
        <v>0</v>
      </c>
      <c r="AX4162" s="9" t="s">
        <v>0</v>
      </c>
      <c r="AZ4162" s="9" t="s">
        <v>0</v>
      </c>
      <c r="BB4162" s="9">
        <v>31228.952000000005</v>
      </c>
      <c r="BD4162" s="9">
        <v>35132.571000000004</v>
      </c>
    </row>
    <row r="4163" spans="1:56" x14ac:dyDescent="0.25">
      <c r="A4163" t="s">
        <v>8751</v>
      </c>
      <c r="B4163" s="12" t="s">
        <v>1202</v>
      </c>
      <c r="C4163" t="s">
        <v>6</v>
      </c>
      <c r="D4163" s="12">
        <v>644</v>
      </c>
      <c r="E4163" t="s">
        <v>0</v>
      </c>
      <c r="F4163" t="s">
        <v>0</v>
      </c>
      <c r="G4163" t="s">
        <v>1203</v>
      </c>
      <c r="H4163" s="9">
        <v>35295.5</v>
      </c>
      <c r="I4163" s="9">
        <v>8823.875</v>
      </c>
      <c r="J4163" s="9">
        <v>22589.119999999999</v>
      </c>
      <c r="K4163" s="9">
        <v>31765.95</v>
      </c>
      <c r="L4163" s="9">
        <v>27954.036</v>
      </c>
      <c r="N4163" s="9">
        <v>30001.174999999999</v>
      </c>
      <c r="P4163" s="9">
        <v>25765.715</v>
      </c>
      <c r="R4163" s="9">
        <v>27954.036</v>
      </c>
      <c r="T4163" s="9">
        <v>28236.400000000001</v>
      </c>
      <c r="V4163" s="9">
        <v>27954.036</v>
      </c>
      <c r="X4163" s="9">
        <v>31384.758600000001</v>
      </c>
      <c r="Z4163" s="9" t="s">
        <v>8749</v>
      </c>
      <c r="AB4163" s="9" t="s">
        <v>8750</v>
      </c>
      <c r="AD4163" s="9">
        <v>31765.95</v>
      </c>
      <c r="AF4163" s="9" t="s">
        <v>8749</v>
      </c>
      <c r="AH4163" s="9" t="s">
        <v>8749</v>
      </c>
      <c r="AJ4163" s="9" t="s">
        <v>8749</v>
      </c>
      <c r="AL4163" s="9" t="s">
        <v>8749</v>
      </c>
      <c r="AN4163" s="9" t="s">
        <v>8749</v>
      </c>
      <c r="AP4163" s="9" t="s">
        <v>8749</v>
      </c>
      <c r="AR4163" s="9">
        <v>22589.119999999999</v>
      </c>
      <c r="AT4163" s="9" t="s">
        <v>1204</v>
      </c>
      <c r="AV4163" s="9" t="s">
        <v>1204</v>
      </c>
      <c r="AX4163" s="9" t="s">
        <v>1204</v>
      </c>
      <c r="AZ4163" s="9" t="s">
        <v>1204</v>
      </c>
      <c r="BB4163" s="9">
        <v>28236.400000000001</v>
      </c>
      <c r="BD4163" s="9">
        <v>31765.95</v>
      </c>
    </row>
    <row r="4164" spans="1:56" x14ac:dyDescent="0.25">
      <c r="A4164" t="s">
        <v>8751</v>
      </c>
      <c r="B4164" s="12" t="s">
        <v>1205</v>
      </c>
      <c r="C4164" t="s">
        <v>6</v>
      </c>
      <c r="D4164" s="12">
        <v>645</v>
      </c>
      <c r="E4164" t="s">
        <v>0</v>
      </c>
      <c r="F4164" t="s">
        <v>0</v>
      </c>
      <c r="G4164" t="s">
        <v>1206</v>
      </c>
      <c r="H4164" s="9">
        <v>20402.099999999999</v>
      </c>
      <c r="I4164" s="9">
        <v>5100.5249999999996</v>
      </c>
      <c r="J4164" s="9">
        <v>13057.343999999999</v>
      </c>
      <c r="K4164" s="9">
        <v>18361.89</v>
      </c>
      <c r="L4164" s="9">
        <v>16158.4632</v>
      </c>
      <c r="N4164" s="9">
        <v>17341.785</v>
      </c>
      <c r="P4164" s="9">
        <v>14893.532999999999</v>
      </c>
      <c r="R4164" s="9">
        <v>16158.4632</v>
      </c>
      <c r="T4164" s="9">
        <v>16321.68</v>
      </c>
      <c r="V4164" s="9">
        <v>16158.4632</v>
      </c>
      <c r="X4164" s="9">
        <v>18141.547319999998</v>
      </c>
      <c r="Z4164" s="9" t="s">
        <v>8749</v>
      </c>
      <c r="AB4164" s="9" t="s">
        <v>8750</v>
      </c>
      <c r="AD4164" s="9">
        <v>18361.89</v>
      </c>
      <c r="AF4164" s="9" t="s">
        <v>8749</v>
      </c>
      <c r="AH4164" s="9" t="s">
        <v>8749</v>
      </c>
      <c r="AJ4164" s="9" t="s">
        <v>8749</v>
      </c>
      <c r="AL4164" s="9" t="s">
        <v>8749</v>
      </c>
      <c r="AN4164" s="9" t="s">
        <v>8749</v>
      </c>
      <c r="AP4164" s="9" t="s">
        <v>8749</v>
      </c>
      <c r="AR4164" s="9">
        <v>13057.343999999999</v>
      </c>
      <c r="AT4164" s="9" t="s">
        <v>1207</v>
      </c>
      <c r="AV4164" s="9" t="s">
        <v>1207</v>
      </c>
      <c r="AX4164" s="9" t="s">
        <v>1207</v>
      </c>
      <c r="AZ4164" s="9" t="s">
        <v>1207</v>
      </c>
      <c r="BB4164" s="9">
        <v>16321.68</v>
      </c>
      <c r="BD4164" s="9">
        <v>18361.89</v>
      </c>
    </row>
    <row r="4165" spans="1:56" x14ac:dyDescent="0.25">
      <c r="A4165" t="s">
        <v>8751</v>
      </c>
      <c r="B4165" s="12" t="s">
        <v>1208</v>
      </c>
      <c r="C4165" t="s">
        <v>6</v>
      </c>
      <c r="D4165" s="12">
        <v>653</v>
      </c>
      <c r="E4165" t="s">
        <v>0</v>
      </c>
      <c r="F4165" t="s">
        <v>0</v>
      </c>
      <c r="G4165" t="s">
        <v>1209</v>
      </c>
      <c r="H4165" s="9">
        <v>126397.31</v>
      </c>
      <c r="I4165" s="9">
        <v>31599.327499999999</v>
      </c>
      <c r="J4165" s="9">
        <v>80894.278399999996</v>
      </c>
      <c r="K4165" s="9">
        <v>113757.579</v>
      </c>
      <c r="L4165" s="9">
        <v>100106.66952</v>
      </c>
      <c r="N4165" s="9">
        <v>107437.7135</v>
      </c>
      <c r="P4165" s="9">
        <v>92270.036299999992</v>
      </c>
      <c r="R4165" s="9">
        <v>100106.66952</v>
      </c>
      <c r="T4165" s="9">
        <v>101117.848</v>
      </c>
      <c r="V4165" s="9">
        <v>100106.66952</v>
      </c>
      <c r="X4165" s="9">
        <v>112392.488052</v>
      </c>
      <c r="Z4165" s="9" t="s">
        <v>8749</v>
      </c>
      <c r="AB4165" s="9" t="s">
        <v>8750</v>
      </c>
      <c r="AD4165" s="9">
        <v>113757.579</v>
      </c>
      <c r="AF4165" s="9" t="s">
        <v>8749</v>
      </c>
      <c r="AH4165" s="9" t="s">
        <v>8749</v>
      </c>
      <c r="AJ4165" s="9" t="s">
        <v>8749</v>
      </c>
      <c r="AL4165" s="9" t="s">
        <v>8749</v>
      </c>
      <c r="AN4165" s="9" t="s">
        <v>8749</v>
      </c>
      <c r="AP4165" s="9" t="s">
        <v>8749</v>
      </c>
      <c r="AR4165" s="9">
        <v>80894.278399999996</v>
      </c>
      <c r="AT4165" s="9" t="s">
        <v>0</v>
      </c>
      <c r="AV4165" s="9" t="s">
        <v>0</v>
      </c>
      <c r="AX4165" s="9" t="s">
        <v>0</v>
      </c>
      <c r="AZ4165" s="9" t="s">
        <v>0</v>
      </c>
      <c r="BB4165" s="9">
        <v>101117.848</v>
      </c>
      <c r="BD4165" s="9">
        <v>113757.579</v>
      </c>
    </row>
    <row r="4166" spans="1:56" x14ac:dyDescent="0.25">
      <c r="A4166" t="s">
        <v>8751</v>
      </c>
      <c r="B4166" s="12" t="s">
        <v>1210</v>
      </c>
      <c r="C4166" t="s">
        <v>6</v>
      </c>
      <c r="D4166" s="12">
        <v>654</v>
      </c>
      <c r="E4166" t="s">
        <v>0</v>
      </c>
      <c r="F4166" t="s">
        <v>0</v>
      </c>
      <c r="G4166" t="s">
        <v>1211</v>
      </c>
      <c r="H4166" s="9">
        <v>59274.06</v>
      </c>
      <c r="I4166" s="9">
        <v>14818.514999999999</v>
      </c>
      <c r="J4166" s="9">
        <v>37935.398399999998</v>
      </c>
      <c r="K4166" s="9">
        <v>53346.654000000002</v>
      </c>
      <c r="L4166" s="9">
        <v>46945.055520000002</v>
      </c>
      <c r="N4166" s="9">
        <v>50382.950999999994</v>
      </c>
      <c r="P4166" s="9">
        <v>43270.063799999996</v>
      </c>
      <c r="R4166" s="9">
        <v>46945.055520000002</v>
      </c>
      <c r="T4166" s="9">
        <v>47419.248</v>
      </c>
      <c r="V4166" s="9">
        <v>46945.055520000002</v>
      </c>
      <c r="X4166" s="9">
        <v>52706.494151999999</v>
      </c>
      <c r="Z4166" s="9" t="s">
        <v>8749</v>
      </c>
      <c r="AB4166" s="9" t="s">
        <v>8750</v>
      </c>
      <c r="AD4166" s="9">
        <v>53346.654000000002</v>
      </c>
      <c r="AF4166" s="9" t="s">
        <v>8749</v>
      </c>
      <c r="AH4166" s="9" t="s">
        <v>8749</v>
      </c>
      <c r="AJ4166" s="9" t="s">
        <v>8749</v>
      </c>
      <c r="AL4166" s="9" t="s">
        <v>8749</v>
      </c>
      <c r="AN4166" s="9" t="s">
        <v>8749</v>
      </c>
      <c r="AP4166" s="9" t="s">
        <v>8749</v>
      </c>
      <c r="AR4166" s="9">
        <v>37935.398399999998</v>
      </c>
      <c r="AT4166" s="9" t="s">
        <v>0</v>
      </c>
      <c r="AV4166" s="9" t="s">
        <v>0</v>
      </c>
      <c r="AX4166" s="9" t="s">
        <v>0</v>
      </c>
      <c r="AZ4166" s="9" t="s">
        <v>0</v>
      </c>
      <c r="BB4166" s="9">
        <v>47419.248</v>
      </c>
      <c r="BD4166" s="9">
        <v>53346.654000000002</v>
      </c>
    </row>
    <row r="4167" spans="1:56" x14ac:dyDescent="0.25">
      <c r="A4167" t="s">
        <v>8751</v>
      </c>
      <c r="B4167" s="12" t="s">
        <v>1212</v>
      </c>
      <c r="C4167" t="s">
        <v>6</v>
      </c>
      <c r="D4167" s="12">
        <v>655</v>
      </c>
      <c r="E4167" t="s">
        <v>0</v>
      </c>
      <c r="F4167" t="s">
        <v>0</v>
      </c>
      <c r="G4167" t="s">
        <v>1213</v>
      </c>
      <c r="H4167" s="9">
        <v>61206.43</v>
      </c>
      <c r="I4167" s="9">
        <v>15301.6075</v>
      </c>
      <c r="J4167" s="9">
        <v>39172.1152</v>
      </c>
      <c r="K4167" s="9">
        <v>55085.787000000004</v>
      </c>
      <c r="L4167" s="9">
        <v>48475.492560000006</v>
      </c>
      <c r="N4167" s="9">
        <v>52025.465499999998</v>
      </c>
      <c r="P4167" s="9">
        <v>44680.693899999998</v>
      </c>
      <c r="R4167" s="9">
        <v>48475.492560000006</v>
      </c>
      <c r="T4167" s="9">
        <v>48965.144</v>
      </c>
      <c r="V4167" s="9">
        <v>48475.492560000006</v>
      </c>
      <c r="X4167" s="9">
        <v>54424.757555999997</v>
      </c>
      <c r="Z4167" s="9" t="s">
        <v>8749</v>
      </c>
      <c r="AB4167" s="9" t="s">
        <v>8750</v>
      </c>
      <c r="AD4167" s="9">
        <v>55085.787000000004</v>
      </c>
      <c r="AF4167" s="9" t="s">
        <v>8749</v>
      </c>
      <c r="AH4167" s="9" t="s">
        <v>8749</v>
      </c>
      <c r="AJ4167" s="9" t="s">
        <v>8749</v>
      </c>
      <c r="AL4167" s="9" t="s">
        <v>8749</v>
      </c>
      <c r="AN4167" s="9" t="s">
        <v>8749</v>
      </c>
      <c r="AP4167" s="9" t="s">
        <v>8749</v>
      </c>
      <c r="AR4167" s="9">
        <v>39172.1152</v>
      </c>
      <c r="AT4167" s="9" t="s">
        <v>0</v>
      </c>
      <c r="AV4167" s="9" t="s">
        <v>0</v>
      </c>
      <c r="AX4167" s="9" t="s">
        <v>0</v>
      </c>
      <c r="AZ4167" s="9" t="s">
        <v>0</v>
      </c>
      <c r="BB4167" s="9">
        <v>48965.144</v>
      </c>
      <c r="BD4167" s="9">
        <v>55085.787000000004</v>
      </c>
    </row>
    <row r="4168" spans="1:56" x14ac:dyDescent="0.25">
      <c r="A4168" t="s">
        <v>8751</v>
      </c>
      <c r="B4168" s="12" t="s">
        <v>1214</v>
      </c>
      <c r="C4168" t="s">
        <v>6</v>
      </c>
      <c r="D4168" s="12">
        <v>656</v>
      </c>
      <c r="E4168" t="s">
        <v>0</v>
      </c>
      <c r="F4168" t="s">
        <v>0</v>
      </c>
      <c r="G4168" t="s">
        <v>1215</v>
      </c>
      <c r="H4168" s="9">
        <v>47303.65</v>
      </c>
      <c r="I4168" s="9">
        <v>11825.9125</v>
      </c>
      <c r="J4168" s="9">
        <v>30274.336000000003</v>
      </c>
      <c r="K4168" s="9">
        <v>42573.285000000003</v>
      </c>
      <c r="L4168" s="9">
        <v>37464.4908</v>
      </c>
      <c r="N4168" s="9">
        <v>40208.102500000001</v>
      </c>
      <c r="P4168" s="9">
        <v>34531.664499999999</v>
      </c>
      <c r="R4168" s="9">
        <v>37464.4908</v>
      </c>
      <c r="T4168" s="9">
        <v>37842.920000000006</v>
      </c>
      <c r="V4168" s="9">
        <v>37464.4908</v>
      </c>
      <c r="X4168" s="9">
        <v>42062.405579999999</v>
      </c>
      <c r="Z4168" s="9" t="s">
        <v>8749</v>
      </c>
      <c r="AB4168" s="9" t="s">
        <v>8750</v>
      </c>
      <c r="AD4168" s="9">
        <v>42573.285000000003</v>
      </c>
      <c r="AF4168" s="9" t="s">
        <v>8749</v>
      </c>
      <c r="AH4168" s="9" t="s">
        <v>8749</v>
      </c>
      <c r="AJ4168" s="9" t="s">
        <v>8749</v>
      </c>
      <c r="AL4168" s="9" t="s">
        <v>8749</v>
      </c>
      <c r="AN4168" s="9" t="s">
        <v>8749</v>
      </c>
      <c r="AP4168" s="9" t="s">
        <v>8749</v>
      </c>
      <c r="AR4168" s="9">
        <v>30274.336000000003</v>
      </c>
      <c r="AT4168" s="9" t="s">
        <v>0</v>
      </c>
      <c r="AV4168" s="9" t="s">
        <v>0</v>
      </c>
      <c r="AX4168" s="9" t="s">
        <v>0</v>
      </c>
      <c r="AZ4168" s="9" t="s">
        <v>0</v>
      </c>
      <c r="BB4168" s="9">
        <v>37842.920000000006</v>
      </c>
      <c r="BD4168" s="9">
        <v>42573.285000000003</v>
      </c>
    </row>
    <row r="4169" spans="1:56" x14ac:dyDescent="0.25">
      <c r="A4169" t="s">
        <v>8751</v>
      </c>
      <c r="B4169" s="12" t="s">
        <v>1216</v>
      </c>
      <c r="C4169" t="s">
        <v>6</v>
      </c>
      <c r="D4169" s="12">
        <v>657</v>
      </c>
      <c r="E4169" t="s">
        <v>0</v>
      </c>
      <c r="F4169" t="s">
        <v>0</v>
      </c>
      <c r="G4169" t="s">
        <v>1217</v>
      </c>
      <c r="H4169" s="9">
        <v>60996.3</v>
      </c>
      <c r="I4169" s="9">
        <v>15249.075000000001</v>
      </c>
      <c r="J4169" s="9">
        <v>39037.632000000005</v>
      </c>
      <c r="K4169" s="9">
        <v>54896.670000000006</v>
      </c>
      <c r="L4169" s="9">
        <v>48309.069600000003</v>
      </c>
      <c r="N4169" s="9">
        <v>51846.855000000003</v>
      </c>
      <c r="P4169" s="9">
        <v>44527.298999999999</v>
      </c>
      <c r="R4169" s="9">
        <v>48309.069600000003</v>
      </c>
      <c r="T4169" s="9">
        <v>48797.040000000008</v>
      </c>
      <c r="V4169" s="9">
        <v>48309.069600000003</v>
      </c>
      <c r="X4169" s="9">
        <v>54237.909960000005</v>
      </c>
      <c r="Z4169" s="9" t="s">
        <v>8749</v>
      </c>
      <c r="AB4169" s="9" t="s">
        <v>8750</v>
      </c>
      <c r="AD4169" s="9">
        <v>54896.670000000006</v>
      </c>
      <c r="AF4169" s="9" t="s">
        <v>8749</v>
      </c>
      <c r="AH4169" s="9" t="s">
        <v>8749</v>
      </c>
      <c r="AJ4169" s="9" t="s">
        <v>8749</v>
      </c>
      <c r="AL4169" s="9" t="s">
        <v>8749</v>
      </c>
      <c r="AN4169" s="9" t="s">
        <v>8749</v>
      </c>
      <c r="AP4169" s="9" t="s">
        <v>8749</v>
      </c>
      <c r="AR4169" s="9">
        <v>39037.632000000005</v>
      </c>
      <c r="AT4169" s="9" t="s">
        <v>0</v>
      </c>
      <c r="AV4169" s="9" t="s">
        <v>0</v>
      </c>
      <c r="AX4169" s="9" t="s">
        <v>0</v>
      </c>
      <c r="AZ4169" s="9" t="s">
        <v>0</v>
      </c>
      <c r="BB4169" s="9">
        <v>48797.040000000008</v>
      </c>
      <c r="BD4169" s="9">
        <v>54896.670000000006</v>
      </c>
    </row>
    <row r="4170" spans="1:56" x14ac:dyDescent="0.25">
      <c r="A4170" t="s">
        <v>8751</v>
      </c>
      <c r="B4170" s="12" t="s">
        <v>1218</v>
      </c>
      <c r="C4170" t="s">
        <v>6</v>
      </c>
      <c r="D4170" s="12">
        <v>658</v>
      </c>
      <c r="E4170" t="s">
        <v>0</v>
      </c>
      <c r="F4170" t="s">
        <v>0</v>
      </c>
      <c r="G4170" t="s">
        <v>1219</v>
      </c>
      <c r="H4170" s="9">
        <v>45060.57</v>
      </c>
      <c r="I4170" s="9">
        <v>11265.1425</v>
      </c>
      <c r="J4170" s="9">
        <v>28838.764800000001</v>
      </c>
      <c r="K4170" s="9">
        <v>40554.512999999999</v>
      </c>
      <c r="L4170" s="9">
        <v>35687.971440000001</v>
      </c>
      <c r="N4170" s="9">
        <v>38301.484499999999</v>
      </c>
      <c r="P4170" s="9">
        <v>32894.216099999998</v>
      </c>
      <c r="R4170" s="9">
        <v>35687.971440000001</v>
      </c>
      <c r="T4170" s="9">
        <v>36048.455999999998</v>
      </c>
      <c r="V4170" s="9">
        <v>35687.971440000001</v>
      </c>
      <c r="X4170" s="9">
        <v>40067.858844000002</v>
      </c>
      <c r="Z4170" s="9" t="s">
        <v>8749</v>
      </c>
      <c r="AB4170" s="9" t="s">
        <v>8750</v>
      </c>
      <c r="AD4170" s="9">
        <v>40554.512999999999</v>
      </c>
      <c r="AF4170" s="9" t="s">
        <v>8749</v>
      </c>
      <c r="AH4170" s="9" t="s">
        <v>8749</v>
      </c>
      <c r="AJ4170" s="9" t="s">
        <v>8749</v>
      </c>
      <c r="AL4170" s="9" t="s">
        <v>8749</v>
      </c>
      <c r="AN4170" s="9" t="s">
        <v>8749</v>
      </c>
      <c r="AP4170" s="9" t="s">
        <v>8749</v>
      </c>
      <c r="AR4170" s="9">
        <v>28838.764800000001</v>
      </c>
      <c r="AT4170" s="9" t="s">
        <v>0</v>
      </c>
      <c r="AV4170" s="9" t="s">
        <v>0</v>
      </c>
      <c r="AX4170" s="9" t="s">
        <v>0</v>
      </c>
      <c r="AZ4170" s="9" t="s">
        <v>0</v>
      </c>
      <c r="BB4170" s="9">
        <v>36048.455999999998</v>
      </c>
      <c r="BD4170" s="9">
        <v>40554.512999999999</v>
      </c>
    </row>
    <row r="4171" spans="1:56" x14ac:dyDescent="0.25">
      <c r="A4171" t="s">
        <v>8751</v>
      </c>
      <c r="B4171" s="12" t="s">
        <v>1220</v>
      </c>
      <c r="C4171" t="s">
        <v>6</v>
      </c>
      <c r="D4171" s="12">
        <v>659</v>
      </c>
      <c r="E4171" t="s">
        <v>0</v>
      </c>
      <c r="F4171" t="s">
        <v>0</v>
      </c>
      <c r="G4171" t="s">
        <v>1221</v>
      </c>
      <c r="H4171" s="9">
        <v>49878.2</v>
      </c>
      <c r="I4171" s="9">
        <v>12469.55</v>
      </c>
      <c r="J4171" s="9">
        <v>31922.047999999999</v>
      </c>
      <c r="K4171" s="9">
        <v>44890.38</v>
      </c>
      <c r="L4171" s="9">
        <v>39503.534399999997</v>
      </c>
      <c r="N4171" s="9">
        <v>42396.469999999994</v>
      </c>
      <c r="P4171" s="9">
        <v>36411.085999999996</v>
      </c>
      <c r="R4171" s="9">
        <v>39503.534399999997</v>
      </c>
      <c r="T4171" s="9">
        <v>39902.559999999998</v>
      </c>
      <c r="V4171" s="9">
        <v>39503.534399999997</v>
      </c>
      <c r="X4171" s="9">
        <v>44351.695439999996</v>
      </c>
      <c r="Z4171" s="9" t="s">
        <v>8749</v>
      </c>
      <c r="AB4171" s="9" t="s">
        <v>8750</v>
      </c>
      <c r="AD4171" s="9">
        <v>44890.38</v>
      </c>
      <c r="AF4171" s="9" t="s">
        <v>8749</v>
      </c>
      <c r="AH4171" s="9" t="s">
        <v>8749</v>
      </c>
      <c r="AJ4171" s="9" t="s">
        <v>8749</v>
      </c>
      <c r="AL4171" s="9" t="s">
        <v>8749</v>
      </c>
      <c r="AN4171" s="9" t="s">
        <v>8749</v>
      </c>
      <c r="AP4171" s="9" t="s">
        <v>8749</v>
      </c>
      <c r="AR4171" s="9">
        <v>31922.047999999999</v>
      </c>
      <c r="AT4171" s="9" t="s">
        <v>1222</v>
      </c>
      <c r="AV4171" s="9" t="s">
        <v>1222</v>
      </c>
      <c r="AX4171" s="9" t="s">
        <v>1222</v>
      </c>
      <c r="AZ4171" s="9" t="s">
        <v>1222</v>
      </c>
      <c r="BB4171" s="9">
        <v>39902.559999999998</v>
      </c>
      <c r="BD4171" s="9">
        <v>44890.38</v>
      </c>
    </row>
    <row r="4172" spans="1:56" x14ac:dyDescent="0.25">
      <c r="A4172" t="s">
        <v>8751</v>
      </c>
      <c r="B4172" s="12" t="s">
        <v>1223</v>
      </c>
      <c r="C4172" t="s">
        <v>6</v>
      </c>
      <c r="D4172" s="12">
        <v>660</v>
      </c>
      <c r="E4172" t="s">
        <v>0</v>
      </c>
      <c r="F4172" t="s">
        <v>0</v>
      </c>
      <c r="G4172" t="s">
        <v>1224</v>
      </c>
      <c r="H4172" s="9">
        <v>30037.88</v>
      </c>
      <c r="I4172" s="9">
        <v>7509.47</v>
      </c>
      <c r="J4172" s="9">
        <v>19224.243200000001</v>
      </c>
      <c r="K4172" s="9">
        <v>27034.092000000001</v>
      </c>
      <c r="L4172" s="9">
        <v>23790.000960000001</v>
      </c>
      <c r="N4172" s="9">
        <v>25532.198</v>
      </c>
      <c r="P4172" s="9">
        <v>21927.652399999999</v>
      </c>
      <c r="R4172" s="9">
        <v>23790.000960000001</v>
      </c>
      <c r="T4172" s="9">
        <v>24030.304000000004</v>
      </c>
      <c r="V4172" s="9">
        <v>23790.000960000001</v>
      </c>
      <c r="X4172" s="9">
        <v>26709.682896000002</v>
      </c>
      <c r="Z4172" s="9" t="s">
        <v>8749</v>
      </c>
      <c r="AB4172" s="9" t="s">
        <v>8750</v>
      </c>
      <c r="AD4172" s="9">
        <v>27034.092000000001</v>
      </c>
      <c r="AF4172" s="9" t="s">
        <v>8749</v>
      </c>
      <c r="AH4172" s="9" t="s">
        <v>8749</v>
      </c>
      <c r="AJ4172" s="9" t="s">
        <v>8749</v>
      </c>
      <c r="AL4172" s="9" t="s">
        <v>8749</v>
      </c>
      <c r="AN4172" s="9" t="s">
        <v>8749</v>
      </c>
      <c r="AP4172" s="9" t="s">
        <v>8749</v>
      </c>
      <c r="AR4172" s="9">
        <v>19224.243200000001</v>
      </c>
      <c r="AT4172" s="9" t="s">
        <v>1225</v>
      </c>
      <c r="AV4172" s="9" t="s">
        <v>1225</v>
      </c>
      <c r="AX4172" s="9" t="s">
        <v>1225</v>
      </c>
      <c r="AZ4172" s="9" t="s">
        <v>1225</v>
      </c>
      <c r="BB4172" s="9">
        <v>24030.304000000004</v>
      </c>
      <c r="BD4172" s="9">
        <v>27034.092000000001</v>
      </c>
    </row>
    <row r="4173" spans="1:56" x14ac:dyDescent="0.25">
      <c r="A4173" t="s">
        <v>8751</v>
      </c>
      <c r="B4173" s="12" t="s">
        <v>1226</v>
      </c>
      <c r="C4173" t="s">
        <v>6</v>
      </c>
      <c r="D4173" s="12">
        <v>661</v>
      </c>
      <c r="E4173" t="s">
        <v>0</v>
      </c>
      <c r="F4173" t="s">
        <v>0</v>
      </c>
      <c r="G4173" t="s">
        <v>1227</v>
      </c>
      <c r="H4173" s="9">
        <v>25582.2</v>
      </c>
      <c r="I4173" s="9">
        <v>6395.55</v>
      </c>
      <c r="J4173" s="9">
        <v>16372.608</v>
      </c>
      <c r="K4173" s="9">
        <v>23023.98</v>
      </c>
      <c r="L4173" s="9">
        <v>20261.1024</v>
      </c>
      <c r="N4173" s="9">
        <v>21744.87</v>
      </c>
      <c r="P4173" s="9">
        <v>18675.006000000001</v>
      </c>
      <c r="R4173" s="9">
        <v>20261.1024</v>
      </c>
      <c r="T4173" s="9">
        <v>20465.760000000002</v>
      </c>
      <c r="V4173" s="9">
        <v>20261.1024</v>
      </c>
      <c r="X4173" s="9">
        <v>22747.69224</v>
      </c>
      <c r="Z4173" s="9" t="s">
        <v>8749</v>
      </c>
      <c r="AB4173" s="9" t="s">
        <v>8750</v>
      </c>
      <c r="AD4173" s="9">
        <v>23023.98</v>
      </c>
      <c r="AF4173" s="9" t="s">
        <v>8749</v>
      </c>
      <c r="AH4173" s="9" t="s">
        <v>8749</v>
      </c>
      <c r="AJ4173" s="9" t="s">
        <v>8749</v>
      </c>
      <c r="AL4173" s="9" t="s">
        <v>8749</v>
      </c>
      <c r="AN4173" s="9" t="s">
        <v>8749</v>
      </c>
      <c r="AP4173" s="9" t="s">
        <v>8749</v>
      </c>
      <c r="AR4173" s="9">
        <v>16372.608</v>
      </c>
      <c r="AT4173" s="9" t="s">
        <v>1228</v>
      </c>
      <c r="AV4173" s="9" t="s">
        <v>1228</v>
      </c>
      <c r="AX4173" s="9" t="s">
        <v>1228</v>
      </c>
      <c r="AZ4173" s="9" t="s">
        <v>1228</v>
      </c>
      <c r="BB4173" s="9">
        <v>20465.760000000002</v>
      </c>
      <c r="BD4173" s="9">
        <v>23023.98</v>
      </c>
    </row>
    <row r="4174" spans="1:56" x14ac:dyDescent="0.25">
      <c r="A4174" t="s">
        <v>8751</v>
      </c>
      <c r="B4174" s="12" t="s">
        <v>1229</v>
      </c>
      <c r="C4174" t="s">
        <v>6</v>
      </c>
      <c r="D4174" s="12">
        <v>662</v>
      </c>
      <c r="E4174" t="s">
        <v>0</v>
      </c>
      <c r="F4174" t="s">
        <v>0</v>
      </c>
      <c r="G4174" t="s">
        <v>1230</v>
      </c>
      <c r="H4174" s="9">
        <v>31141.09</v>
      </c>
      <c r="I4174" s="9">
        <v>7785.2725</v>
      </c>
      <c r="J4174" s="9">
        <v>19930.297600000002</v>
      </c>
      <c r="K4174" s="9">
        <v>28026.981</v>
      </c>
      <c r="L4174" s="9">
        <v>24663.743280000002</v>
      </c>
      <c r="N4174" s="9">
        <v>26469.926499999998</v>
      </c>
      <c r="P4174" s="9">
        <v>22732.995699999999</v>
      </c>
      <c r="R4174" s="9">
        <v>24663.743280000002</v>
      </c>
      <c r="T4174" s="9">
        <v>24912.872000000003</v>
      </c>
      <c r="V4174" s="9">
        <v>24663.743280000002</v>
      </c>
      <c r="X4174" s="9">
        <v>27690.657228</v>
      </c>
      <c r="Z4174" s="9" t="s">
        <v>8749</v>
      </c>
      <c r="AB4174" s="9" t="s">
        <v>8750</v>
      </c>
      <c r="AD4174" s="9">
        <v>28026.981</v>
      </c>
      <c r="AF4174" s="9" t="s">
        <v>8749</v>
      </c>
      <c r="AH4174" s="9" t="s">
        <v>8749</v>
      </c>
      <c r="AJ4174" s="9" t="s">
        <v>8749</v>
      </c>
      <c r="AL4174" s="9" t="s">
        <v>8749</v>
      </c>
      <c r="AN4174" s="9" t="s">
        <v>8749</v>
      </c>
      <c r="AP4174" s="9" t="s">
        <v>8749</v>
      </c>
      <c r="AR4174" s="9">
        <v>19930.297600000002</v>
      </c>
      <c r="AT4174" s="9" t="s">
        <v>0</v>
      </c>
      <c r="AV4174" s="9" t="s">
        <v>0</v>
      </c>
      <c r="AX4174" s="9" t="s">
        <v>0</v>
      </c>
      <c r="AZ4174" s="9" t="s">
        <v>0</v>
      </c>
      <c r="BB4174" s="9">
        <v>24912.872000000003</v>
      </c>
      <c r="BD4174" s="9">
        <v>28026.981</v>
      </c>
    </row>
    <row r="4175" spans="1:56" x14ac:dyDescent="0.25">
      <c r="A4175" t="s">
        <v>8751</v>
      </c>
      <c r="B4175" s="12" t="s">
        <v>1231</v>
      </c>
      <c r="C4175" t="s">
        <v>6</v>
      </c>
      <c r="D4175" s="12">
        <v>663</v>
      </c>
      <c r="E4175" t="s">
        <v>0</v>
      </c>
      <c r="F4175" t="s">
        <v>0</v>
      </c>
      <c r="G4175" t="s">
        <v>1232</v>
      </c>
      <c r="H4175" s="9">
        <v>36212.449999999997</v>
      </c>
      <c r="I4175" s="9">
        <v>9053.1124999999993</v>
      </c>
      <c r="J4175" s="9">
        <v>23175.967999999997</v>
      </c>
      <c r="K4175" s="9">
        <v>32591.204999999998</v>
      </c>
      <c r="L4175" s="9">
        <v>28680.260399999999</v>
      </c>
      <c r="N4175" s="9">
        <v>30780.582499999997</v>
      </c>
      <c r="P4175" s="9">
        <v>26435.088499999998</v>
      </c>
      <c r="R4175" s="9">
        <v>28680.260399999999</v>
      </c>
      <c r="T4175" s="9">
        <v>28969.96</v>
      </c>
      <c r="V4175" s="9">
        <v>28680.260399999999</v>
      </c>
      <c r="X4175" s="9">
        <v>32200.110539999998</v>
      </c>
      <c r="Z4175" s="9" t="s">
        <v>8749</v>
      </c>
      <c r="AB4175" s="9" t="s">
        <v>8750</v>
      </c>
      <c r="AD4175" s="9">
        <v>32591.204999999998</v>
      </c>
      <c r="AF4175" s="9" t="s">
        <v>8749</v>
      </c>
      <c r="AH4175" s="9" t="s">
        <v>8749</v>
      </c>
      <c r="AJ4175" s="9" t="s">
        <v>8749</v>
      </c>
      <c r="AL4175" s="9" t="s">
        <v>8749</v>
      </c>
      <c r="AN4175" s="9" t="s">
        <v>8749</v>
      </c>
      <c r="AP4175" s="9" t="s">
        <v>8749</v>
      </c>
      <c r="AR4175" s="9">
        <v>23175.967999999997</v>
      </c>
      <c r="AT4175" s="9" t="s">
        <v>0</v>
      </c>
      <c r="AV4175" s="9" t="s">
        <v>0</v>
      </c>
      <c r="AX4175" s="9" t="s">
        <v>0</v>
      </c>
      <c r="AZ4175" s="9" t="s">
        <v>0</v>
      </c>
      <c r="BB4175" s="9">
        <v>28969.96</v>
      </c>
      <c r="BD4175" s="9">
        <v>32591.204999999998</v>
      </c>
    </row>
    <row r="4176" spans="1:56" x14ac:dyDescent="0.25">
      <c r="A4176" t="s">
        <v>8751</v>
      </c>
      <c r="B4176" s="12" t="s">
        <v>1233</v>
      </c>
      <c r="C4176" t="s">
        <v>6</v>
      </c>
      <c r="D4176" s="12">
        <v>664</v>
      </c>
      <c r="E4176" t="s">
        <v>0</v>
      </c>
      <c r="F4176" t="s">
        <v>0</v>
      </c>
      <c r="G4176" t="s">
        <v>1234</v>
      </c>
      <c r="H4176" s="9">
        <v>27117.79</v>
      </c>
      <c r="I4176" s="9">
        <v>6779.4475000000002</v>
      </c>
      <c r="J4176" s="9">
        <v>17355.385600000001</v>
      </c>
      <c r="K4176" s="9">
        <v>24406.011000000002</v>
      </c>
      <c r="L4176" s="9">
        <v>21477.289680000002</v>
      </c>
      <c r="N4176" s="9">
        <v>23050.121500000001</v>
      </c>
      <c r="P4176" s="9">
        <v>19795.986700000001</v>
      </c>
      <c r="R4176" s="9">
        <v>21477.289680000002</v>
      </c>
      <c r="T4176" s="9">
        <v>21694.232000000004</v>
      </c>
      <c r="V4176" s="9">
        <v>21477.289680000002</v>
      </c>
      <c r="X4176" s="9">
        <v>24113.138868000002</v>
      </c>
      <c r="Z4176" s="9" t="s">
        <v>8749</v>
      </c>
      <c r="AB4176" s="9" t="s">
        <v>8750</v>
      </c>
      <c r="AD4176" s="9">
        <v>24406.011000000002</v>
      </c>
      <c r="AF4176" s="9" t="s">
        <v>8749</v>
      </c>
      <c r="AH4176" s="9" t="s">
        <v>8749</v>
      </c>
      <c r="AJ4176" s="9" t="s">
        <v>8749</v>
      </c>
      <c r="AL4176" s="9" t="s">
        <v>8749</v>
      </c>
      <c r="AN4176" s="9" t="s">
        <v>8749</v>
      </c>
      <c r="AP4176" s="9" t="s">
        <v>8749</v>
      </c>
      <c r="AR4176" s="9">
        <v>17355.385600000001</v>
      </c>
      <c r="AT4176" s="9" t="s">
        <v>0</v>
      </c>
      <c r="AV4176" s="9" t="s">
        <v>0</v>
      </c>
      <c r="AX4176" s="9" t="s">
        <v>0</v>
      </c>
      <c r="AZ4176" s="9" t="s">
        <v>0</v>
      </c>
      <c r="BB4176" s="9">
        <v>21694.232000000004</v>
      </c>
      <c r="BD4176" s="9">
        <v>24406.011000000002</v>
      </c>
    </row>
    <row r="4177" spans="1:56" x14ac:dyDescent="0.25">
      <c r="A4177" t="s">
        <v>8751</v>
      </c>
      <c r="B4177" s="12" t="s">
        <v>1235</v>
      </c>
      <c r="C4177" t="s">
        <v>6</v>
      </c>
      <c r="D4177" s="12">
        <v>665</v>
      </c>
      <c r="E4177" t="s">
        <v>0</v>
      </c>
      <c r="F4177" t="s">
        <v>0</v>
      </c>
      <c r="G4177" t="s">
        <v>1236</v>
      </c>
      <c r="H4177" s="9">
        <v>64633.56</v>
      </c>
      <c r="I4177" s="9">
        <v>16158.39</v>
      </c>
      <c r="J4177" s="9">
        <v>41365.4784</v>
      </c>
      <c r="K4177" s="9">
        <v>58170.203999999998</v>
      </c>
      <c r="L4177" s="9">
        <v>51189.779520000004</v>
      </c>
      <c r="N4177" s="9">
        <v>54938.525999999998</v>
      </c>
      <c r="P4177" s="9">
        <v>47182.498799999994</v>
      </c>
      <c r="R4177" s="9">
        <v>51189.779520000004</v>
      </c>
      <c r="T4177" s="9">
        <v>51706.847999999998</v>
      </c>
      <c r="V4177" s="9">
        <v>51189.779520000004</v>
      </c>
      <c r="X4177" s="9">
        <v>57472.161551999998</v>
      </c>
      <c r="Z4177" s="9" t="s">
        <v>8749</v>
      </c>
      <c r="AB4177" s="9" t="s">
        <v>8750</v>
      </c>
      <c r="AD4177" s="9">
        <v>58170.203999999998</v>
      </c>
      <c r="AF4177" s="9" t="s">
        <v>8749</v>
      </c>
      <c r="AH4177" s="9" t="s">
        <v>8749</v>
      </c>
      <c r="AJ4177" s="9" t="s">
        <v>8749</v>
      </c>
      <c r="AL4177" s="9" t="s">
        <v>8749</v>
      </c>
      <c r="AN4177" s="9" t="s">
        <v>8749</v>
      </c>
      <c r="AP4177" s="9" t="s">
        <v>8749</v>
      </c>
      <c r="AR4177" s="9">
        <v>41365.4784</v>
      </c>
      <c r="AT4177" s="9" t="s">
        <v>0</v>
      </c>
      <c r="AV4177" s="9" t="s">
        <v>0</v>
      </c>
      <c r="AX4177" s="9" t="s">
        <v>0</v>
      </c>
      <c r="AZ4177" s="9" t="s">
        <v>0</v>
      </c>
      <c r="BB4177" s="9">
        <v>51706.847999999998</v>
      </c>
      <c r="BD4177" s="9">
        <v>58170.203999999998</v>
      </c>
    </row>
    <row r="4178" spans="1:56" x14ac:dyDescent="0.25">
      <c r="A4178" t="s">
        <v>8751</v>
      </c>
      <c r="B4178" s="12" t="s">
        <v>1237</v>
      </c>
      <c r="C4178" t="s">
        <v>6</v>
      </c>
      <c r="D4178" s="12">
        <v>666</v>
      </c>
      <c r="E4178" t="s">
        <v>0</v>
      </c>
      <c r="F4178" t="s">
        <v>0</v>
      </c>
      <c r="G4178" t="s">
        <v>1238</v>
      </c>
      <c r="H4178" s="9">
        <v>68260.36</v>
      </c>
      <c r="I4178" s="9">
        <v>17065.09</v>
      </c>
      <c r="J4178" s="9">
        <v>43686.630400000002</v>
      </c>
      <c r="K4178" s="9">
        <v>61434.324000000001</v>
      </c>
      <c r="L4178" s="9">
        <v>54062.205120000006</v>
      </c>
      <c r="N4178" s="9">
        <v>58021.305999999997</v>
      </c>
      <c r="P4178" s="9">
        <v>49830.0628</v>
      </c>
      <c r="R4178" s="9">
        <v>54062.205120000006</v>
      </c>
      <c r="T4178" s="9">
        <v>54608.288</v>
      </c>
      <c r="V4178" s="9">
        <v>54062.205120000006</v>
      </c>
      <c r="X4178" s="9">
        <v>60697.112112000003</v>
      </c>
      <c r="Z4178" s="9" t="s">
        <v>8749</v>
      </c>
      <c r="AB4178" s="9" t="s">
        <v>8750</v>
      </c>
      <c r="AD4178" s="9">
        <v>61434.324000000001</v>
      </c>
      <c r="AF4178" s="9" t="s">
        <v>8749</v>
      </c>
      <c r="AH4178" s="9" t="s">
        <v>8749</v>
      </c>
      <c r="AJ4178" s="9" t="s">
        <v>8749</v>
      </c>
      <c r="AL4178" s="9" t="s">
        <v>8749</v>
      </c>
      <c r="AN4178" s="9" t="s">
        <v>8749</v>
      </c>
      <c r="AP4178" s="9" t="s">
        <v>8749</v>
      </c>
      <c r="AR4178" s="9">
        <v>43686.630400000002</v>
      </c>
      <c r="AT4178" s="9" t="s">
        <v>0</v>
      </c>
      <c r="AV4178" s="9" t="s">
        <v>0</v>
      </c>
      <c r="AX4178" s="9" t="s">
        <v>0</v>
      </c>
      <c r="AZ4178" s="9" t="s">
        <v>0</v>
      </c>
      <c r="BB4178" s="9">
        <v>54608.288</v>
      </c>
      <c r="BD4178" s="9">
        <v>61434.324000000001</v>
      </c>
    </row>
    <row r="4179" spans="1:56" x14ac:dyDescent="0.25">
      <c r="A4179" t="s">
        <v>8751</v>
      </c>
      <c r="B4179" s="12" t="s">
        <v>1239</v>
      </c>
      <c r="C4179" t="s">
        <v>6</v>
      </c>
      <c r="D4179" s="12">
        <v>667</v>
      </c>
      <c r="E4179" t="s">
        <v>0</v>
      </c>
      <c r="F4179" t="s">
        <v>0</v>
      </c>
      <c r="G4179" t="s">
        <v>1240</v>
      </c>
      <c r="H4179" s="9">
        <v>34418.639999999999</v>
      </c>
      <c r="I4179" s="9">
        <v>8604.66</v>
      </c>
      <c r="J4179" s="9">
        <v>22027.929599999999</v>
      </c>
      <c r="K4179" s="9">
        <v>30976.776000000002</v>
      </c>
      <c r="L4179" s="9">
        <v>27259.562880000001</v>
      </c>
      <c r="N4179" s="9">
        <v>29255.843999999997</v>
      </c>
      <c r="P4179" s="9">
        <v>25125.607199999999</v>
      </c>
      <c r="R4179" s="9">
        <v>27259.562880000001</v>
      </c>
      <c r="T4179" s="9">
        <v>27534.912</v>
      </c>
      <c r="V4179" s="9">
        <v>27259.562880000001</v>
      </c>
      <c r="X4179" s="9">
        <v>30605.054688</v>
      </c>
      <c r="Z4179" s="9" t="s">
        <v>8749</v>
      </c>
      <c r="AB4179" s="9" t="s">
        <v>8750</v>
      </c>
      <c r="AD4179" s="9">
        <v>30976.776000000002</v>
      </c>
      <c r="AF4179" s="9" t="s">
        <v>8749</v>
      </c>
      <c r="AH4179" s="9" t="s">
        <v>8749</v>
      </c>
      <c r="AJ4179" s="9" t="s">
        <v>8749</v>
      </c>
      <c r="AL4179" s="9" t="s">
        <v>8749</v>
      </c>
      <c r="AN4179" s="9" t="s">
        <v>8749</v>
      </c>
      <c r="AP4179" s="9" t="s">
        <v>8749</v>
      </c>
      <c r="AR4179" s="9">
        <v>22027.929599999999</v>
      </c>
      <c r="AT4179" s="9" t="s">
        <v>0</v>
      </c>
      <c r="AV4179" s="9" t="s">
        <v>0</v>
      </c>
      <c r="AX4179" s="9" t="s">
        <v>0</v>
      </c>
      <c r="AZ4179" s="9" t="s">
        <v>0</v>
      </c>
      <c r="BB4179" s="9">
        <v>27534.912</v>
      </c>
      <c r="BD4179" s="9">
        <v>30976.776000000002</v>
      </c>
    </row>
    <row r="4180" spans="1:56" x14ac:dyDescent="0.25">
      <c r="A4180" t="s">
        <v>8751</v>
      </c>
      <c r="B4180" s="12" t="s">
        <v>1241</v>
      </c>
      <c r="C4180" t="s">
        <v>6</v>
      </c>
      <c r="D4180" s="12">
        <v>668</v>
      </c>
      <c r="E4180" t="s">
        <v>0</v>
      </c>
      <c r="F4180" t="s">
        <v>0</v>
      </c>
      <c r="G4180" t="s">
        <v>1242</v>
      </c>
      <c r="H4180" s="9">
        <v>53560.11</v>
      </c>
      <c r="I4180" s="9">
        <v>13390.0275</v>
      </c>
      <c r="J4180" s="9">
        <v>34278.470399999998</v>
      </c>
      <c r="K4180" s="9">
        <v>48204.099000000002</v>
      </c>
      <c r="L4180" s="9">
        <v>42419.607120000001</v>
      </c>
      <c r="N4180" s="9">
        <v>45526.093500000003</v>
      </c>
      <c r="P4180" s="9">
        <v>39098.880299999997</v>
      </c>
      <c r="R4180" s="9">
        <v>42419.607120000001</v>
      </c>
      <c r="T4180" s="9">
        <v>42848.088000000003</v>
      </c>
      <c r="V4180" s="9">
        <v>42419.607120000001</v>
      </c>
      <c r="X4180" s="9">
        <v>47625.649812000003</v>
      </c>
      <c r="Z4180" s="9" t="s">
        <v>8749</v>
      </c>
      <c r="AB4180" s="9" t="s">
        <v>8750</v>
      </c>
      <c r="AD4180" s="9">
        <v>48204.099000000002</v>
      </c>
      <c r="AF4180" s="9" t="s">
        <v>8749</v>
      </c>
      <c r="AH4180" s="9" t="s">
        <v>8749</v>
      </c>
      <c r="AJ4180" s="9" t="s">
        <v>8749</v>
      </c>
      <c r="AL4180" s="9" t="s">
        <v>8749</v>
      </c>
      <c r="AN4180" s="9" t="s">
        <v>8749</v>
      </c>
      <c r="AP4180" s="9" t="s">
        <v>8749</v>
      </c>
      <c r="AR4180" s="9">
        <v>34278.470399999998</v>
      </c>
      <c r="AT4180" s="9" t="s">
        <v>0</v>
      </c>
      <c r="AV4180" s="9" t="s">
        <v>0</v>
      </c>
      <c r="AX4180" s="9" t="s">
        <v>0</v>
      </c>
      <c r="AZ4180" s="9" t="s">
        <v>0</v>
      </c>
      <c r="BB4180" s="9">
        <v>42848.088000000003</v>
      </c>
      <c r="BD4180" s="9">
        <v>48204.099000000002</v>
      </c>
    </row>
    <row r="4181" spans="1:56" x14ac:dyDescent="0.25">
      <c r="A4181" t="s">
        <v>8751</v>
      </c>
      <c r="B4181" s="12" t="s">
        <v>1243</v>
      </c>
      <c r="C4181" t="s">
        <v>6</v>
      </c>
      <c r="D4181" s="12">
        <v>669</v>
      </c>
      <c r="E4181" t="s">
        <v>0</v>
      </c>
      <c r="F4181" t="s">
        <v>0</v>
      </c>
      <c r="G4181" t="s">
        <v>1244</v>
      </c>
      <c r="H4181" s="9">
        <v>42819.96</v>
      </c>
      <c r="I4181" s="9">
        <v>10704.99</v>
      </c>
      <c r="J4181" s="9">
        <v>27404.774399999998</v>
      </c>
      <c r="K4181" s="9">
        <v>38537.964</v>
      </c>
      <c r="L4181" s="9">
        <v>33913.408320000002</v>
      </c>
      <c r="N4181" s="9">
        <v>36396.966</v>
      </c>
      <c r="P4181" s="9">
        <v>31258.570799999998</v>
      </c>
      <c r="R4181" s="9">
        <v>33913.408320000002</v>
      </c>
      <c r="T4181" s="9">
        <v>34255.968000000001</v>
      </c>
      <c r="V4181" s="9">
        <v>33913.408320000002</v>
      </c>
      <c r="X4181" s="9">
        <v>38075.508432000002</v>
      </c>
      <c r="Z4181" s="9" t="s">
        <v>8749</v>
      </c>
      <c r="AB4181" s="9" t="s">
        <v>8750</v>
      </c>
      <c r="AD4181" s="9">
        <v>38537.964</v>
      </c>
      <c r="AF4181" s="9" t="s">
        <v>8749</v>
      </c>
      <c r="AH4181" s="9" t="s">
        <v>8749</v>
      </c>
      <c r="AJ4181" s="9" t="s">
        <v>8749</v>
      </c>
      <c r="AL4181" s="9" t="s">
        <v>8749</v>
      </c>
      <c r="AN4181" s="9" t="s">
        <v>8749</v>
      </c>
      <c r="AP4181" s="9" t="s">
        <v>8749</v>
      </c>
      <c r="AR4181" s="9">
        <v>27404.774399999998</v>
      </c>
      <c r="AT4181" s="9" t="s">
        <v>1245</v>
      </c>
      <c r="AV4181" s="9" t="s">
        <v>1245</v>
      </c>
      <c r="AX4181" s="9" t="s">
        <v>1245</v>
      </c>
      <c r="AZ4181" s="9" t="s">
        <v>1245</v>
      </c>
      <c r="BB4181" s="9">
        <v>34255.968000000001</v>
      </c>
      <c r="BD4181" s="9">
        <v>38537.964</v>
      </c>
    </row>
    <row r="4182" spans="1:56" x14ac:dyDescent="0.25">
      <c r="A4182" t="s">
        <v>8751</v>
      </c>
      <c r="B4182" s="12" t="s">
        <v>1246</v>
      </c>
      <c r="C4182" t="s">
        <v>6</v>
      </c>
      <c r="D4182" s="12">
        <v>670</v>
      </c>
      <c r="E4182" t="s">
        <v>0</v>
      </c>
      <c r="F4182" t="s">
        <v>0</v>
      </c>
      <c r="G4182" t="s">
        <v>1247</v>
      </c>
      <c r="H4182" s="9">
        <v>17209.759999999998</v>
      </c>
      <c r="I4182" s="9">
        <v>4302.4399999999996</v>
      </c>
      <c r="J4182" s="9">
        <v>11014.2464</v>
      </c>
      <c r="K4182" s="9">
        <v>15488.784</v>
      </c>
      <c r="L4182" s="9">
        <v>13630.129919999999</v>
      </c>
      <c r="N4182" s="9">
        <v>14628.295999999998</v>
      </c>
      <c r="P4182" s="9">
        <v>12563.124799999998</v>
      </c>
      <c r="R4182" s="9">
        <v>13630.129919999999</v>
      </c>
      <c r="T4182" s="9">
        <v>13767.807999999999</v>
      </c>
      <c r="V4182" s="9">
        <v>13630.129919999999</v>
      </c>
      <c r="X4182" s="9">
        <v>15302.918591999998</v>
      </c>
      <c r="Z4182" s="9" t="s">
        <v>8749</v>
      </c>
      <c r="AB4182" s="9" t="s">
        <v>8750</v>
      </c>
      <c r="AD4182" s="9">
        <v>15488.784</v>
      </c>
      <c r="AF4182" s="9" t="s">
        <v>8749</v>
      </c>
      <c r="AH4182" s="9" t="s">
        <v>8749</v>
      </c>
      <c r="AJ4182" s="9" t="s">
        <v>8749</v>
      </c>
      <c r="AL4182" s="9" t="s">
        <v>8749</v>
      </c>
      <c r="AN4182" s="9" t="s">
        <v>8749</v>
      </c>
      <c r="AP4182" s="9" t="s">
        <v>8749</v>
      </c>
      <c r="AR4182" s="9">
        <v>11014.2464</v>
      </c>
      <c r="AT4182" s="9" t="s">
        <v>0</v>
      </c>
      <c r="AV4182" s="9" t="s">
        <v>0</v>
      </c>
      <c r="AX4182" s="9" t="s">
        <v>0</v>
      </c>
      <c r="AZ4182" s="9" t="s">
        <v>0</v>
      </c>
      <c r="BB4182" s="9">
        <v>13767.807999999999</v>
      </c>
      <c r="BD4182" s="9">
        <v>15488.784</v>
      </c>
    </row>
    <row r="4183" spans="1:56" x14ac:dyDescent="0.25">
      <c r="A4183" t="s">
        <v>8751</v>
      </c>
      <c r="B4183" s="12" t="s">
        <v>1248</v>
      </c>
      <c r="C4183" t="s">
        <v>6</v>
      </c>
      <c r="D4183" s="12">
        <v>671</v>
      </c>
      <c r="E4183" t="s">
        <v>0</v>
      </c>
      <c r="F4183" t="s">
        <v>0</v>
      </c>
      <c r="G4183" t="s">
        <v>1249</v>
      </c>
      <c r="H4183" s="9">
        <v>85220.22</v>
      </c>
      <c r="I4183" s="9">
        <v>21305.055</v>
      </c>
      <c r="J4183" s="9">
        <v>54540.940800000004</v>
      </c>
      <c r="K4183" s="9">
        <v>76698.198000000004</v>
      </c>
      <c r="L4183" s="9">
        <v>67494.414239999998</v>
      </c>
      <c r="N4183" s="9">
        <v>72437.187000000005</v>
      </c>
      <c r="P4183" s="9">
        <v>62210.760600000001</v>
      </c>
      <c r="R4183" s="9">
        <v>67494.414239999998</v>
      </c>
      <c r="T4183" s="9">
        <v>68176.176000000007</v>
      </c>
      <c r="V4183" s="9">
        <v>67494.414239999998</v>
      </c>
      <c r="X4183" s="9">
        <v>75777.819623999996</v>
      </c>
      <c r="Z4183" s="9" t="s">
        <v>8749</v>
      </c>
      <c r="AB4183" s="9" t="s">
        <v>8750</v>
      </c>
      <c r="AD4183" s="9">
        <v>76698.198000000004</v>
      </c>
      <c r="AF4183" s="9" t="s">
        <v>8749</v>
      </c>
      <c r="AH4183" s="9" t="s">
        <v>8749</v>
      </c>
      <c r="AJ4183" s="9" t="s">
        <v>8749</v>
      </c>
      <c r="AL4183" s="9" t="s">
        <v>8749</v>
      </c>
      <c r="AN4183" s="9" t="s">
        <v>8749</v>
      </c>
      <c r="AP4183" s="9" t="s">
        <v>8749</v>
      </c>
      <c r="AR4183" s="9">
        <v>54540.940800000004</v>
      </c>
      <c r="AT4183" s="9" t="s">
        <v>0</v>
      </c>
      <c r="AV4183" s="9" t="s">
        <v>0</v>
      </c>
      <c r="AX4183" s="9" t="s">
        <v>0</v>
      </c>
      <c r="AZ4183" s="9" t="s">
        <v>0</v>
      </c>
      <c r="BB4183" s="9">
        <v>68176.176000000007</v>
      </c>
      <c r="BD4183" s="9">
        <v>76698.198000000004</v>
      </c>
    </row>
    <row r="4184" spans="1:56" x14ac:dyDescent="0.25">
      <c r="A4184" t="s">
        <v>8751</v>
      </c>
      <c r="B4184" s="12" t="s">
        <v>1250</v>
      </c>
      <c r="C4184" t="s">
        <v>6</v>
      </c>
      <c r="D4184" s="12">
        <v>672</v>
      </c>
      <c r="E4184" t="s">
        <v>0</v>
      </c>
      <c r="F4184" t="s">
        <v>0</v>
      </c>
      <c r="G4184" t="s">
        <v>1251</v>
      </c>
      <c r="H4184" s="9">
        <v>22151.05</v>
      </c>
      <c r="I4184" s="9">
        <v>5537.7624999999998</v>
      </c>
      <c r="J4184" s="9">
        <v>14176.672</v>
      </c>
      <c r="K4184" s="9">
        <v>19935.945</v>
      </c>
      <c r="L4184" s="9">
        <v>17543.631600000001</v>
      </c>
      <c r="N4184" s="9">
        <v>18828.392499999998</v>
      </c>
      <c r="P4184" s="9">
        <v>16170.2665</v>
      </c>
      <c r="R4184" s="9">
        <v>17543.631600000001</v>
      </c>
      <c r="T4184" s="9">
        <v>17720.84</v>
      </c>
      <c r="V4184" s="9">
        <v>17543.631600000001</v>
      </c>
      <c r="X4184" s="9">
        <v>19696.713659999998</v>
      </c>
      <c r="Z4184" s="9" t="s">
        <v>8749</v>
      </c>
      <c r="AB4184" s="9" t="s">
        <v>8750</v>
      </c>
      <c r="AD4184" s="9">
        <v>19935.945</v>
      </c>
      <c r="AF4184" s="9" t="s">
        <v>8749</v>
      </c>
      <c r="AH4184" s="9" t="s">
        <v>8749</v>
      </c>
      <c r="AJ4184" s="9" t="s">
        <v>8749</v>
      </c>
      <c r="AL4184" s="9" t="s">
        <v>8749</v>
      </c>
      <c r="AN4184" s="9" t="s">
        <v>8749</v>
      </c>
      <c r="AP4184" s="9" t="s">
        <v>8749</v>
      </c>
      <c r="AR4184" s="9">
        <v>14176.672</v>
      </c>
      <c r="AT4184" s="9" t="s">
        <v>0</v>
      </c>
      <c r="AV4184" s="9" t="s">
        <v>0</v>
      </c>
      <c r="AX4184" s="9" t="s">
        <v>0</v>
      </c>
      <c r="AZ4184" s="9" t="s">
        <v>0</v>
      </c>
      <c r="BB4184" s="9">
        <v>17720.84</v>
      </c>
      <c r="BD4184" s="9">
        <v>19935.945</v>
      </c>
    </row>
    <row r="4185" spans="1:56" x14ac:dyDescent="0.25">
      <c r="A4185" t="s">
        <v>8751</v>
      </c>
      <c r="B4185" s="12" t="s">
        <v>1252</v>
      </c>
      <c r="C4185" t="s">
        <v>6</v>
      </c>
      <c r="D4185" s="12">
        <v>673</v>
      </c>
      <c r="E4185" t="s">
        <v>0</v>
      </c>
      <c r="F4185" t="s">
        <v>0</v>
      </c>
      <c r="G4185" t="s">
        <v>1253</v>
      </c>
      <c r="H4185" s="9">
        <v>84992.53</v>
      </c>
      <c r="I4185" s="9">
        <v>21248.1325</v>
      </c>
      <c r="J4185" s="9">
        <v>54395.2192</v>
      </c>
      <c r="K4185" s="9">
        <v>76493.277000000002</v>
      </c>
      <c r="L4185" s="9">
        <v>67314.083760000009</v>
      </c>
      <c r="N4185" s="9">
        <v>72243.650500000003</v>
      </c>
      <c r="P4185" s="9">
        <v>62044.546900000001</v>
      </c>
      <c r="R4185" s="9">
        <v>67314.083760000009</v>
      </c>
      <c r="T4185" s="9">
        <v>67994.024000000005</v>
      </c>
      <c r="V4185" s="9">
        <v>67314.083760000009</v>
      </c>
      <c r="X4185" s="9">
        <v>75575.357676</v>
      </c>
      <c r="Z4185" s="9" t="s">
        <v>8749</v>
      </c>
      <c r="AB4185" s="9" t="s">
        <v>8750</v>
      </c>
      <c r="AD4185" s="9">
        <v>76493.277000000002</v>
      </c>
      <c r="AF4185" s="9" t="s">
        <v>8749</v>
      </c>
      <c r="AH4185" s="9" t="s">
        <v>8749</v>
      </c>
      <c r="AJ4185" s="9" t="s">
        <v>8749</v>
      </c>
      <c r="AL4185" s="9" t="s">
        <v>8749</v>
      </c>
      <c r="AN4185" s="9" t="s">
        <v>8749</v>
      </c>
      <c r="AP4185" s="9" t="s">
        <v>8749</v>
      </c>
      <c r="AR4185" s="9">
        <v>54395.2192</v>
      </c>
      <c r="AT4185" s="9" t="s">
        <v>1254</v>
      </c>
      <c r="AV4185" s="9" t="s">
        <v>1254</v>
      </c>
      <c r="AX4185" s="9" t="s">
        <v>1254</v>
      </c>
      <c r="AZ4185" s="9" t="s">
        <v>1254</v>
      </c>
      <c r="BB4185" s="9">
        <v>67994.024000000005</v>
      </c>
      <c r="BD4185" s="9">
        <v>76493.277000000002</v>
      </c>
    </row>
    <row r="4186" spans="1:56" x14ac:dyDescent="0.25">
      <c r="A4186" t="s">
        <v>8751</v>
      </c>
      <c r="B4186" s="12" t="s">
        <v>1255</v>
      </c>
      <c r="C4186" t="s">
        <v>6</v>
      </c>
      <c r="D4186" s="12">
        <v>674</v>
      </c>
      <c r="E4186" t="s">
        <v>0</v>
      </c>
      <c r="F4186" t="s">
        <v>0</v>
      </c>
      <c r="G4186" t="s">
        <v>1256</v>
      </c>
      <c r="H4186" s="9">
        <v>71900.02</v>
      </c>
      <c r="I4186" s="9">
        <v>17975.005000000001</v>
      </c>
      <c r="J4186" s="9">
        <v>46016.012800000004</v>
      </c>
      <c r="K4186" s="9">
        <v>64710.018000000004</v>
      </c>
      <c r="L4186" s="9">
        <v>56944.815840000003</v>
      </c>
      <c r="N4186" s="9">
        <v>61115.017</v>
      </c>
      <c r="P4186" s="9">
        <v>52487.014600000002</v>
      </c>
      <c r="R4186" s="9">
        <v>56944.815840000003</v>
      </c>
      <c r="T4186" s="9">
        <v>57520.016000000003</v>
      </c>
      <c r="V4186" s="9">
        <v>56944.815840000003</v>
      </c>
      <c r="X4186" s="9">
        <v>63933.497784000007</v>
      </c>
      <c r="Z4186" s="9" t="s">
        <v>8749</v>
      </c>
      <c r="AB4186" s="9" t="s">
        <v>8750</v>
      </c>
      <c r="AD4186" s="9">
        <v>64710.018000000004</v>
      </c>
      <c r="AF4186" s="9" t="s">
        <v>8749</v>
      </c>
      <c r="AH4186" s="9" t="s">
        <v>8749</v>
      </c>
      <c r="AJ4186" s="9" t="s">
        <v>8749</v>
      </c>
      <c r="AL4186" s="9" t="s">
        <v>8749</v>
      </c>
      <c r="AN4186" s="9" t="s">
        <v>8749</v>
      </c>
      <c r="AP4186" s="9" t="s">
        <v>8749</v>
      </c>
      <c r="AR4186" s="9">
        <v>46016.012800000004</v>
      </c>
      <c r="AT4186" s="9" t="s">
        <v>1257</v>
      </c>
      <c r="AV4186" s="9" t="s">
        <v>1257</v>
      </c>
      <c r="AX4186" s="9" t="s">
        <v>1257</v>
      </c>
      <c r="AZ4186" s="9" t="s">
        <v>1257</v>
      </c>
      <c r="BB4186" s="9">
        <v>57520.016000000003</v>
      </c>
      <c r="BD4186" s="9">
        <v>64710.018000000004</v>
      </c>
    </row>
    <row r="4187" spans="1:56" x14ac:dyDescent="0.25">
      <c r="A4187" t="s">
        <v>8751</v>
      </c>
      <c r="B4187" s="12" t="s">
        <v>1258</v>
      </c>
      <c r="C4187" t="s">
        <v>6</v>
      </c>
      <c r="D4187" s="12">
        <v>675</v>
      </c>
      <c r="E4187" t="s">
        <v>0</v>
      </c>
      <c r="F4187" t="s">
        <v>0</v>
      </c>
      <c r="G4187" t="s">
        <v>1259</v>
      </c>
      <c r="H4187" s="9">
        <v>46453.84</v>
      </c>
      <c r="I4187" s="9">
        <v>11613.46</v>
      </c>
      <c r="J4187" s="9">
        <v>29730.457599999998</v>
      </c>
      <c r="K4187" s="9">
        <v>41808.455999999998</v>
      </c>
      <c r="L4187" s="9">
        <v>36791.441279999999</v>
      </c>
      <c r="N4187" s="9">
        <v>39485.763999999996</v>
      </c>
      <c r="P4187" s="9">
        <v>33911.303199999995</v>
      </c>
      <c r="R4187" s="9">
        <v>36791.441279999999</v>
      </c>
      <c r="T4187" s="9">
        <v>37163.072</v>
      </c>
      <c r="V4187" s="9">
        <v>36791.441279999999</v>
      </c>
      <c r="X4187" s="9">
        <v>41306.754527999998</v>
      </c>
      <c r="Z4187" s="9" t="s">
        <v>8749</v>
      </c>
      <c r="AB4187" s="9" t="s">
        <v>8750</v>
      </c>
      <c r="AD4187" s="9">
        <v>41808.455999999998</v>
      </c>
      <c r="AF4187" s="9" t="s">
        <v>8749</v>
      </c>
      <c r="AH4187" s="9" t="s">
        <v>8749</v>
      </c>
      <c r="AJ4187" s="9" t="s">
        <v>8749</v>
      </c>
      <c r="AL4187" s="9" t="s">
        <v>8749</v>
      </c>
      <c r="AN4187" s="9" t="s">
        <v>8749</v>
      </c>
      <c r="AP4187" s="9" t="s">
        <v>8749</v>
      </c>
      <c r="AR4187" s="9">
        <v>29730.457599999998</v>
      </c>
      <c r="AT4187" s="9" t="s">
        <v>0</v>
      </c>
      <c r="AV4187" s="9" t="s">
        <v>0</v>
      </c>
      <c r="AX4187" s="9" t="s">
        <v>0</v>
      </c>
      <c r="AZ4187" s="9" t="s">
        <v>0</v>
      </c>
      <c r="BB4187" s="9">
        <v>37163.072</v>
      </c>
      <c r="BD4187" s="9">
        <v>41808.455999999998</v>
      </c>
    </row>
    <row r="4188" spans="1:56" x14ac:dyDescent="0.25">
      <c r="A4188" t="s">
        <v>8751</v>
      </c>
      <c r="B4188" s="12" t="s">
        <v>1260</v>
      </c>
      <c r="C4188" t="s">
        <v>6</v>
      </c>
      <c r="D4188" s="12">
        <v>682</v>
      </c>
      <c r="E4188" t="s">
        <v>0</v>
      </c>
      <c r="F4188" t="s">
        <v>0</v>
      </c>
      <c r="G4188" t="s">
        <v>1261</v>
      </c>
      <c r="H4188" s="9">
        <v>14046.25</v>
      </c>
      <c r="I4188" s="9">
        <v>3511.5625</v>
      </c>
      <c r="J4188" s="9">
        <v>8989.6</v>
      </c>
      <c r="K4188" s="9">
        <v>12641.625</v>
      </c>
      <c r="L4188" s="9">
        <v>11124.630000000001</v>
      </c>
      <c r="N4188" s="9">
        <v>11939.3125</v>
      </c>
      <c r="P4188" s="9">
        <v>10253.762499999999</v>
      </c>
      <c r="R4188" s="9">
        <v>11124.630000000001</v>
      </c>
      <c r="T4188" s="9">
        <v>11237</v>
      </c>
      <c r="V4188" s="9">
        <v>11124.630000000001</v>
      </c>
      <c r="X4188" s="9">
        <v>12489.925499999999</v>
      </c>
      <c r="Z4188" s="9" t="s">
        <v>8749</v>
      </c>
      <c r="AB4188" s="9" t="s">
        <v>8750</v>
      </c>
      <c r="AD4188" s="9">
        <v>12641.625</v>
      </c>
      <c r="AF4188" s="9" t="s">
        <v>8749</v>
      </c>
      <c r="AH4188" s="9" t="s">
        <v>8749</v>
      </c>
      <c r="AJ4188" s="9" t="s">
        <v>8749</v>
      </c>
      <c r="AL4188" s="9" t="s">
        <v>8749</v>
      </c>
      <c r="AN4188" s="9" t="s">
        <v>8749</v>
      </c>
      <c r="AP4188" s="9" t="s">
        <v>8749</v>
      </c>
      <c r="AR4188" s="9">
        <v>8989.6</v>
      </c>
      <c r="AT4188" s="9" t="s">
        <v>1225</v>
      </c>
      <c r="AV4188" s="9" t="s">
        <v>1225</v>
      </c>
      <c r="AX4188" s="9" t="s">
        <v>1225</v>
      </c>
      <c r="AZ4188" s="9" t="s">
        <v>1225</v>
      </c>
      <c r="BB4188" s="9">
        <v>11237</v>
      </c>
      <c r="BD4188" s="9">
        <v>12641.625</v>
      </c>
    </row>
    <row r="4189" spans="1:56" x14ac:dyDescent="0.25">
      <c r="A4189" t="s">
        <v>8751</v>
      </c>
      <c r="B4189" s="12" t="s">
        <v>1262</v>
      </c>
      <c r="C4189" t="s">
        <v>6</v>
      </c>
      <c r="D4189" s="12">
        <v>683</v>
      </c>
      <c r="E4189" t="s">
        <v>0</v>
      </c>
      <c r="F4189" t="s">
        <v>0</v>
      </c>
      <c r="G4189" t="s">
        <v>1263</v>
      </c>
      <c r="H4189" s="9">
        <v>8122.87</v>
      </c>
      <c r="I4189" s="9">
        <v>2030.7175</v>
      </c>
      <c r="J4189" s="9">
        <v>5198.6368000000002</v>
      </c>
      <c r="K4189" s="9">
        <v>7310.5829999999996</v>
      </c>
      <c r="L4189" s="9">
        <v>6433.31304</v>
      </c>
      <c r="N4189" s="9">
        <v>6904.4394999999995</v>
      </c>
      <c r="P4189" s="9">
        <v>5929.6950999999999</v>
      </c>
      <c r="R4189" s="9">
        <v>6433.31304</v>
      </c>
      <c r="T4189" s="9">
        <v>6498.2960000000003</v>
      </c>
      <c r="V4189" s="9">
        <v>6433.31304</v>
      </c>
      <c r="X4189" s="9">
        <v>7222.8560040000002</v>
      </c>
      <c r="Z4189" s="9" t="s">
        <v>8749</v>
      </c>
      <c r="AB4189" s="9" t="s">
        <v>8750</v>
      </c>
      <c r="AD4189" s="9">
        <v>7310.5829999999996</v>
      </c>
      <c r="AF4189" s="9" t="s">
        <v>8749</v>
      </c>
      <c r="AH4189" s="9" t="s">
        <v>8749</v>
      </c>
      <c r="AJ4189" s="9" t="s">
        <v>8749</v>
      </c>
      <c r="AL4189" s="9" t="s">
        <v>8749</v>
      </c>
      <c r="AN4189" s="9" t="s">
        <v>8749</v>
      </c>
      <c r="AP4189" s="9" t="s">
        <v>8749</v>
      </c>
      <c r="AR4189" s="9">
        <v>5198.6368000000002</v>
      </c>
      <c r="AT4189" s="9" t="s">
        <v>1264</v>
      </c>
      <c r="AV4189" s="9" t="s">
        <v>1264</v>
      </c>
      <c r="AX4189" s="9" t="s">
        <v>1264</v>
      </c>
      <c r="AZ4189" s="9" t="s">
        <v>1264</v>
      </c>
      <c r="BB4189" s="9">
        <v>6498.2960000000003</v>
      </c>
      <c r="BD4189" s="9">
        <v>7310.5829999999996</v>
      </c>
    </row>
    <row r="4190" spans="1:56" x14ac:dyDescent="0.25">
      <c r="A4190" t="s">
        <v>8751</v>
      </c>
      <c r="B4190" s="12" t="s">
        <v>1265</v>
      </c>
      <c r="C4190" t="s">
        <v>6</v>
      </c>
      <c r="D4190" s="12">
        <v>684</v>
      </c>
      <c r="E4190" t="s">
        <v>0</v>
      </c>
      <c r="F4190" t="s">
        <v>0</v>
      </c>
      <c r="G4190" t="s">
        <v>1266</v>
      </c>
      <c r="H4190" s="9">
        <v>17403.12</v>
      </c>
      <c r="I4190" s="9">
        <v>4350.78</v>
      </c>
      <c r="J4190" s="9">
        <v>11137.996799999999</v>
      </c>
      <c r="K4190" s="9">
        <v>15662.807999999999</v>
      </c>
      <c r="L4190" s="9">
        <v>13783.27104</v>
      </c>
      <c r="N4190" s="9">
        <v>14792.651999999998</v>
      </c>
      <c r="P4190" s="9">
        <v>12704.277599999999</v>
      </c>
      <c r="R4190" s="9">
        <v>13783.27104</v>
      </c>
      <c r="T4190" s="9">
        <v>13922.495999999999</v>
      </c>
      <c r="V4190" s="9">
        <v>13783.27104</v>
      </c>
      <c r="X4190" s="9">
        <v>15474.854303999999</v>
      </c>
      <c r="Z4190" s="9" t="s">
        <v>8749</v>
      </c>
      <c r="AB4190" s="9" t="s">
        <v>8750</v>
      </c>
      <c r="AD4190" s="9">
        <v>15662.807999999999</v>
      </c>
      <c r="AF4190" s="9" t="s">
        <v>8749</v>
      </c>
      <c r="AH4190" s="9" t="s">
        <v>8749</v>
      </c>
      <c r="AJ4190" s="9" t="s">
        <v>8749</v>
      </c>
      <c r="AL4190" s="9" t="s">
        <v>8749</v>
      </c>
      <c r="AN4190" s="9" t="s">
        <v>8749</v>
      </c>
      <c r="AP4190" s="9" t="s">
        <v>8749</v>
      </c>
      <c r="AR4190" s="9">
        <v>11137.996799999999</v>
      </c>
      <c r="AT4190" s="9" t="s">
        <v>1257</v>
      </c>
      <c r="AV4190" s="9" t="s">
        <v>1257</v>
      </c>
      <c r="AX4190" s="9" t="s">
        <v>1257</v>
      </c>
      <c r="AZ4190" s="9" t="s">
        <v>1257</v>
      </c>
      <c r="BB4190" s="9">
        <v>13922.495999999999</v>
      </c>
      <c r="BD4190" s="9">
        <v>15662.807999999999</v>
      </c>
    </row>
    <row r="4191" spans="1:56" x14ac:dyDescent="0.25">
      <c r="A4191" t="s">
        <v>8751</v>
      </c>
      <c r="B4191" s="12" t="s">
        <v>1267</v>
      </c>
      <c r="C4191" t="s">
        <v>6</v>
      </c>
      <c r="D4191" s="12">
        <v>686</v>
      </c>
      <c r="E4191" t="s">
        <v>0</v>
      </c>
      <c r="F4191" t="s">
        <v>0</v>
      </c>
      <c r="G4191" t="s">
        <v>1268</v>
      </c>
      <c r="H4191" s="9">
        <v>65760.820000000007</v>
      </c>
      <c r="I4191" s="9">
        <v>16440.205000000002</v>
      </c>
      <c r="J4191" s="9">
        <v>42086.924800000008</v>
      </c>
      <c r="K4191" s="9">
        <v>59184.738000000005</v>
      </c>
      <c r="L4191" s="9">
        <v>52082.569440000007</v>
      </c>
      <c r="N4191" s="9">
        <v>55896.697000000007</v>
      </c>
      <c r="P4191" s="9">
        <v>48005.3986</v>
      </c>
      <c r="R4191" s="9">
        <v>52082.569440000007</v>
      </c>
      <c r="T4191" s="9">
        <v>52608.65600000001</v>
      </c>
      <c r="V4191" s="9">
        <v>52082.569440000007</v>
      </c>
      <c r="X4191" s="9">
        <v>58474.521144000006</v>
      </c>
      <c r="Z4191" s="9" t="s">
        <v>8749</v>
      </c>
      <c r="AB4191" s="9" t="s">
        <v>8750</v>
      </c>
      <c r="AD4191" s="9">
        <v>59184.738000000005</v>
      </c>
      <c r="AF4191" s="9" t="s">
        <v>8749</v>
      </c>
      <c r="AH4191" s="9" t="s">
        <v>8749</v>
      </c>
      <c r="AJ4191" s="9" t="s">
        <v>8749</v>
      </c>
      <c r="AL4191" s="9" t="s">
        <v>8749</v>
      </c>
      <c r="AN4191" s="9" t="s">
        <v>8749</v>
      </c>
      <c r="AP4191" s="9" t="s">
        <v>8749</v>
      </c>
      <c r="AR4191" s="9">
        <v>42086.924800000008</v>
      </c>
      <c r="AT4191" s="9" t="s">
        <v>0</v>
      </c>
      <c r="AV4191" s="9" t="s">
        <v>0</v>
      </c>
      <c r="AX4191" s="9" t="s">
        <v>0</v>
      </c>
      <c r="AZ4191" s="9" t="s">
        <v>0</v>
      </c>
      <c r="BB4191" s="9">
        <v>52608.65600000001</v>
      </c>
      <c r="BD4191" s="9">
        <v>59184.738000000005</v>
      </c>
    </row>
    <row r="4192" spans="1:56" x14ac:dyDescent="0.25">
      <c r="A4192" t="s">
        <v>8751</v>
      </c>
      <c r="B4192" s="12" t="s">
        <v>1269</v>
      </c>
      <c r="C4192" t="s">
        <v>6</v>
      </c>
      <c r="D4192" s="12">
        <v>687</v>
      </c>
      <c r="E4192" t="s">
        <v>0</v>
      </c>
      <c r="F4192" t="s">
        <v>0</v>
      </c>
      <c r="G4192" t="s">
        <v>1270</v>
      </c>
      <c r="H4192" s="9">
        <v>28269.19</v>
      </c>
      <c r="I4192" s="9">
        <v>7067.2974999999997</v>
      </c>
      <c r="J4192" s="9">
        <v>18092.281599999998</v>
      </c>
      <c r="K4192" s="9">
        <v>25442.271000000001</v>
      </c>
      <c r="L4192" s="9">
        <v>22389.198479999999</v>
      </c>
      <c r="N4192" s="9">
        <v>24028.8115</v>
      </c>
      <c r="P4192" s="9">
        <v>20636.508699999998</v>
      </c>
      <c r="R4192" s="9">
        <v>22389.198479999999</v>
      </c>
      <c r="T4192" s="9">
        <v>22615.351999999999</v>
      </c>
      <c r="V4192" s="9">
        <v>22389.198479999999</v>
      </c>
      <c r="X4192" s="9">
        <v>25136.963747999998</v>
      </c>
      <c r="Z4192" s="9" t="s">
        <v>8749</v>
      </c>
      <c r="AB4192" s="9" t="s">
        <v>8750</v>
      </c>
      <c r="AD4192" s="9">
        <v>25442.271000000001</v>
      </c>
      <c r="AF4192" s="9" t="s">
        <v>8749</v>
      </c>
      <c r="AH4192" s="9" t="s">
        <v>8749</v>
      </c>
      <c r="AJ4192" s="9" t="s">
        <v>8749</v>
      </c>
      <c r="AL4192" s="9" t="s">
        <v>8749</v>
      </c>
      <c r="AN4192" s="9" t="s">
        <v>8749</v>
      </c>
      <c r="AP4192" s="9" t="s">
        <v>8749</v>
      </c>
      <c r="AR4192" s="9">
        <v>18092.281599999998</v>
      </c>
      <c r="AT4192" s="9" t="s">
        <v>0</v>
      </c>
      <c r="AV4192" s="9" t="s">
        <v>0</v>
      </c>
      <c r="AX4192" s="9" t="s">
        <v>0</v>
      </c>
      <c r="AZ4192" s="9" t="s">
        <v>0</v>
      </c>
      <c r="BB4192" s="9">
        <v>22615.351999999999</v>
      </c>
      <c r="BD4192" s="9">
        <v>25442.271000000001</v>
      </c>
    </row>
    <row r="4193" spans="1:56" x14ac:dyDescent="0.25">
      <c r="A4193" t="s">
        <v>8751</v>
      </c>
      <c r="B4193" s="12" t="s">
        <v>1271</v>
      </c>
      <c r="C4193" t="s">
        <v>6</v>
      </c>
      <c r="D4193" s="12">
        <v>688</v>
      </c>
      <c r="E4193" t="s">
        <v>0</v>
      </c>
      <c r="F4193" t="s">
        <v>0</v>
      </c>
      <c r="G4193" t="s">
        <v>1272</v>
      </c>
      <c r="H4193" s="9">
        <v>16348.81</v>
      </c>
      <c r="I4193" s="9">
        <v>4087.2024999999999</v>
      </c>
      <c r="J4193" s="9">
        <v>10463.2384</v>
      </c>
      <c r="K4193" s="9">
        <v>14713.929</v>
      </c>
      <c r="L4193" s="9">
        <v>12948.257520000001</v>
      </c>
      <c r="N4193" s="9">
        <v>13896.488499999999</v>
      </c>
      <c r="P4193" s="9">
        <v>11934.631299999999</v>
      </c>
      <c r="R4193" s="9">
        <v>12948.257520000001</v>
      </c>
      <c r="T4193" s="9">
        <v>13079.048000000001</v>
      </c>
      <c r="V4193" s="9">
        <v>12948.257520000001</v>
      </c>
      <c r="X4193" s="9">
        <v>14537.361852</v>
      </c>
      <c r="Z4193" s="9" t="s">
        <v>8749</v>
      </c>
      <c r="AB4193" s="9" t="s">
        <v>8750</v>
      </c>
      <c r="AD4193" s="9">
        <v>14713.929</v>
      </c>
      <c r="AF4193" s="9" t="s">
        <v>8749</v>
      </c>
      <c r="AH4193" s="9" t="s">
        <v>8749</v>
      </c>
      <c r="AJ4193" s="9" t="s">
        <v>8749</v>
      </c>
      <c r="AL4193" s="9" t="s">
        <v>8749</v>
      </c>
      <c r="AN4193" s="9" t="s">
        <v>8749</v>
      </c>
      <c r="AP4193" s="9" t="s">
        <v>8749</v>
      </c>
      <c r="AR4193" s="9">
        <v>10463.2384</v>
      </c>
      <c r="AT4193" s="9" t="s">
        <v>0</v>
      </c>
      <c r="AV4193" s="9" t="s">
        <v>0</v>
      </c>
      <c r="AX4193" s="9" t="s">
        <v>0</v>
      </c>
      <c r="AZ4193" s="9" t="s">
        <v>0</v>
      </c>
      <c r="BB4193" s="9">
        <v>13079.048000000001</v>
      </c>
      <c r="BD4193" s="9">
        <v>14713.929</v>
      </c>
    </row>
    <row r="4194" spans="1:56" x14ac:dyDescent="0.25">
      <c r="A4194" t="s">
        <v>8751</v>
      </c>
      <c r="B4194" s="12" t="s">
        <v>1273</v>
      </c>
      <c r="C4194" t="s">
        <v>6</v>
      </c>
      <c r="D4194" s="12">
        <v>689</v>
      </c>
      <c r="E4194" t="s">
        <v>0</v>
      </c>
      <c r="F4194" t="s">
        <v>0</v>
      </c>
      <c r="G4194" t="s">
        <v>1274</v>
      </c>
      <c r="H4194" s="9">
        <v>11536.76</v>
      </c>
      <c r="I4194" s="9">
        <v>2884.19</v>
      </c>
      <c r="J4194" s="9">
        <v>7383.5264000000006</v>
      </c>
      <c r="K4194" s="9">
        <v>10383.084000000001</v>
      </c>
      <c r="L4194" s="9">
        <v>9137.1139199999998</v>
      </c>
      <c r="N4194" s="9">
        <v>9806.2459999999992</v>
      </c>
      <c r="P4194" s="9">
        <v>8421.8348000000005</v>
      </c>
      <c r="R4194" s="9">
        <v>9137.1139199999998</v>
      </c>
      <c r="T4194" s="9">
        <v>9229.4080000000013</v>
      </c>
      <c r="V4194" s="9">
        <v>9137.1139199999998</v>
      </c>
      <c r="X4194" s="9">
        <v>10258.486992</v>
      </c>
      <c r="Z4194" s="9" t="s">
        <v>8749</v>
      </c>
      <c r="AB4194" s="9" t="s">
        <v>8750</v>
      </c>
      <c r="AD4194" s="9">
        <v>10383.084000000001</v>
      </c>
      <c r="AF4194" s="9" t="s">
        <v>8749</v>
      </c>
      <c r="AH4194" s="9" t="s">
        <v>8749</v>
      </c>
      <c r="AJ4194" s="9" t="s">
        <v>8749</v>
      </c>
      <c r="AL4194" s="9" t="s">
        <v>8749</v>
      </c>
      <c r="AN4194" s="9" t="s">
        <v>8749</v>
      </c>
      <c r="AP4194" s="9" t="s">
        <v>8749</v>
      </c>
      <c r="AR4194" s="9">
        <v>7383.5264000000006</v>
      </c>
      <c r="AT4194" s="9" t="s">
        <v>1275</v>
      </c>
      <c r="AV4194" s="9" t="s">
        <v>1275</v>
      </c>
      <c r="AX4194" s="9" t="s">
        <v>1275</v>
      </c>
      <c r="AZ4194" s="9" t="s">
        <v>1275</v>
      </c>
      <c r="BB4194" s="9">
        <v>9229.4080000000013</v>
      </c>
      <c r="BD4194" s="9">
        <v>10383.084000000001</v>
      </c>
    </row>
    <row r="4195" spans="1:56" x14ac:dyDescent="0.25">
      <c r="A4195" t="s">
        <v>8751</v>
      </c>
      <c r="B4195" s="12" t="s">
        <v>1276</v>
      </c>
      <c r="C4195" t="s">
        <v>6</v>
      </c>
      <c r="D4195" s="12">
        <v>690</v>
      </c>
      <c r="E4195" t="s">
        <v>0</v>
      </c>
      <c r="F4195" t="s">
        <v>0</v>
      </c>
      <c r="G4195" t="s">
        <v>1277</v>
      </c>
      <c r="H4195" s="9">
        <v>8712.1200000000008</v>
      </c>
      <c r="I4195" s="9">
        <v>2178.0300000000002</v>
      </c>
      <c r="J4195" s="9">
        <v>5575.756800000001</v>
      </c>
      <c r="K4195" s="9">
        <v>7840.9080000000013</v>
      </c>
      <c r="L4195" s="9">
        <v>6899.9990400000006</v>
      </c>
      <c r="N4195" s="9">
        <v>7405.3020000000006</v>
      </c>
      <c r="P4195" s="9">
        <v>6359.8476000000001</v>
      </c>
      <c r="R4195" s="9">
        <v>6899.9990400000006</v>
      </c>
      <c r="T4195" s="9">
        <v>6969.6960000000008</v>
      </c>
      <c r="V4195" s="9">
        <v>6899.9990400000006</v>
      </c>
      <c r="X4195" s="9">
        <v>7746.8171040000007</v>
      </c>
      <c r="Z4195" s="9" t="s">
        <v>8749</v>
      </c>
      <c r="AB4195" s="9" t="s">
        <v>8750</v>
      </c>
      <c r="AD4195" s="9">
        <v>7840.9080000000013</v>
      </c>
      <c r="AF4195" s="9" t="s">
        <v>8749</v>
      </c>
      <c r="AH4195" s="9" t="s">
        <v>8749</v>
      </c>
      <c r="AJ4195" s="9" t="s">
        <v>8749</v>
      </c>
      <c r="AL4195" s="9" t="s">
        <v>8749</v>
      </c>
      <c r="AN4195" s="9" t="s">
        <v>8749</v>
      </c>
      <c r="AP4195" s="9" t="s">
        <v>8749</v>
      </c>
      <c r="AR4195" s="9">
        <v>5575.756800000001</v>
      </c>
      <c r="AT4195" s="9" t="s">
        <v>1278</v>
      </c>
      <c r="AV4195" s="9" t="s">
        <v>1278</v>
      </c>
      <c r="AX4195" s="9" t="s">
        <v>1278</v>
      </c>
      <c r="AZ4195" s="9" t="s">
        <v>1278</v>
      </c>
      <c r="BB4195" s="9">
        <v>6969.6960000000008</v>
      </c>
      <c r="BD4195" s="9">
        <v>7840.9080000000013</v>
      </c>
    </row>
    <row r="4196" spans="1:56" x14ac:dyDescent="0.25">
      <c r="A4196" t="s">
        <v>8751</v>
      </c>
      <c r="B4196" s="12" t="s">
        <v>1279</v>
      </c>
      <c r="C4196" t="s">
        <v>6</v>
      </c>
      <c r="D4196" s="12">
        <v>693</v>
      </c>
      <c r="E4196" t="s">
        <v>0</v>
      </c>
      <c r="F4196" t="s">
        <v>0</v>
      </c>
      <c r="G4196" t="s">
        <v>1280</v>
      </c>
      <c r="H4196" s="9">
        <v>22884.5</v>
      </c>
      <c r="I4196" s="9">
        <v>5721.125</v>
      </c>
      <c r="J4196" s="9">
        <v>14646.08</v>
      </c>
      <c r="K4196" s="9">
        <v>20596.05</v>
      </c>
      <c r="L4196" s="9">
        <v>18124.524000000001</v>
      </c>
      <c r="N4196" s="9">
        <v>19451.825000000001</v>
      </c>
      <c r="P4196" s="9">
        <v>16705.685000000001</v>
      </c>
      <c r="R4196" s="9">
        <v>18124.524000000001</v>
      </c>
      <c r="T4196" s="9">
        <v>18307.600000000002</v>
      </c>
      <c r="V4196" s="9">
        <v>18124.524000000001</v>
      </c>
      <c r="X4196" s="9">
        <v>20348.897399999998</v>
      </c>
      <c r="Z4196" s="9" t="s">
        <v>8749</v>
      </c>
      <c r="AB4196" s="9" t="s">
        <v>8750</v>
      </c>
      <c r="AD4196" s="9">
        <v>20596.05</v>
      </c>
      <c r="AF4196" s="9" t="s">
        <v>8749</v>
      </c>
      <c r="AH4196" s="9" t="s">
        <v>8749</v>
      </c>
      <c r="AJ4196" s="9" t="s">
        <v>8749</v>
      </c>
      <c r="AL4196" s="9" t="s">
        <v>8749</v>
      </c>
      <c r="AN4196" s="9" t="s">
        <v>8749</v>
      </c>
      <c r="AP4196" s="9" t="s">
        <v>8749</v>
      </c>
      <c r="AR4196" s="9">
        <v>14646.08</v>
      </c>
      <c r="AT4196" s="9" t="s">
        <v>0</v>
      </c>
      <c r="AV4196" s="9" t="s">
        <v>0</v>
      </c>
      <c r="AX4196" s="9" t="s">
        <v>0</v>
      </c>
      <c r="AZ4196" s="9" t="s">
        <v>0</v>
      </c>
      <c r="BB4196" s="9">
        <v>18307.600000000002</v>
      </c>
      <c r="BD4196" s="9">
        <v>20596.05</v>
      </c>
    </row>
    <row r="4197" spans="1:56" x14ac:dyDescent="0.25">
      <c r="A4197" t="s">
        <v>8751</v>
      </c>
      <c r="B4197" s="12" t="s">
        <v>1281</v>
      </c>
      <c r="C4197" t="s">
        <v>6</v>
      </c>
      <c r="D4197" s="12">
        <v>694</v>
      </c>
      <c r="E4197" t="s">
        <v>0</v>
      </c>
      <c r="F4197" t="s">
        <v>0</v>
      </c>
      <c r="G4197" t="s">
        <v>1282</v>
      </c>
      <c r="H4197" s="9">
        <v>16657.650000000001</v>
      </c>
      <c r="I4197" s="9">
        <v>4164.4125000000004</v>
      </c>
      <c r="J4197" s="9">
        <v>10660.896000000001</v>
      </c>
      <c r="K4197" s="9">
        <v>14991.885000000002</v>
      </c>
      <c r="L4197" s="9">
        <v>13192.858800000002</v>
      </c>
      <c r="N4197" s="9">
        <v>14159.002500000001</v>
      </c>
      <c r="P4197" s="9">
        <v>12160.084500000001</v>
      </c>
      <c r="R4197" s="9">
        <v>13192.858800000002</v>
      </c>
      <c r="T4197" s="9">
        <v>13326.120000000003</v>
      </c>
      <c r="V4197" s="9">
        <v>13192.858800000002</v>
      </c>
      <c r="X4197" s="9">
        <v>14811.982380000001</v>
      </c>
      <c r="Z4197" s="9" t="s">
        <v>8749</v>
      </c>
      <c r="AB4197" s="9" t="s">
        <v>8750</v>
      </c>
      <c r="AD4197" s="9">
        <v>14991.885000000002</v>
      </c>
      <c r="AF4197" s="9" t="s">
        <v>8749</v>
      </c>
      <c r="AH4197" s="9" t="s">
        <v>8749</v>
      </c>
      <c r="AJ4197" s="9" t="s">
        <v>8749</v>
      </c>
      <c r="AL4197" s="9" t="s">
        <v>8749</v>
      </c>
      <c r="AN4197" s="9" t="s">
        <v>8749</v>
      </c>
      <c r="AP4197" s="9" t="s">
        <v>8749</v>
      </c>
      <c r="AR4197" s="9">
        <v>10660.896000000001</v>
      </c>
      <c r="AT4197" s="9" t="s">
        <v>1283</v>
      </c>
      <c r="AV4197" s="9" t="s">
        <v>1283</v>
      </c>
      <c r="AX4197" s="9" t="s">
        <v>1283</v>
      </c>
      <c r="AZ4197" s="9" t="s">
        <v>1283</v>
      </c>
      <c r="BB4197" s="9">
        <v>13326.120000000003</v>
      </c>
      <c r="BD4197" s="9">
        <v>14991.885000000002</v>
      </c>
    </row>
    <row r="4198" spans="1:56" x14ac:dyDescent="0.25">
      <c r="A4198" t="s">
        <v>8751</v>
      </c>
      <c r="B4198" s="12" t="s">
        <v>1284</v>
      </c>
      <c r="C4198" t="s">
        <v>6</v>
      </c>
      <c r="D4198" s="12">
        <v>695</v>
      </c>
      <c r="E4198" t="s">
        <v>0</v>
      </c>
      <c r="F4198" t="s">
        <v>0</v>
      </c>
      <c r="G4198" t="s">
        <v>1285</v>
      </c>
      <c r="H4198" s="9">
        <v>60812.47</v>
      </c>
      <c r="I4198" s="9">
        <v>15203.1175</v>
      </c>
      <c r="J4198" s="9">
        <v>38919.980800000005</v>
      </c>
      <c r="K4198" s="9">
        <v>54731.223000000005</v>
      </c>
      <c r="L4198" s="9">
        <v>48163.476240000004</v>
      </c>
      <c r="N4198" s="9">
        <v>51690.599499999997</v>
      </c>
      <c r="P4198" s="9">
        <v>44393.1031</v>
      </c>
      <c r="R4198" s="9">
        <v>48163.476240000004</v>
      </c>
      <c r="T4198" s="9">
        <v>48649.976000000002</v>
      </c>
      <c r="V4198" s="9">
        <v>48163.476240000004</v>
      </c>
      <c r="X4198" s="9">
        <v>54074.448323999997</v>
      </c>
      <c r="Z4198" s="9" t="s">
        <v>8749</v>
      </c>
      <c r="AB4198" s="9" t="s">
        <v>8750</v>
      </c>
      <c r="AD4198" s="9">
        <v>54731.223000000005</v>
      </c>
      <c r="AF4198" s="9" t="s">
        <v>8749</v>
      </c>
      <c r="AH4198" s="9" t="s">
        <v>8749</v>
      </c>
      <c r="AJ4198" s="9" t="s">
        <v>8749</v>
      </c>
      <c r="AL4198" s="9" t="s">
        <v>8749</v>
      </c>
      <c r="AN4198" s="9" t="s">
        <v>8749</v>
      </c>
      <c r="AP4198" s="9" t="s">
        <v>8749</v>
      </c>
      <c r="AR4198" s="9">
        <v>38919.980800000005</v>
      </c>
      <c r="AT4198" s="9" t="s">
        <v>0</v>
      </c>
      <c r="AV4198" s="9" t="s">
        <v>0</v>
      </c>
      <c r="AX4198" s="9" t="s">
        <v>0</v>
      </c>
      <c r="AZ4198" s="9" t="s">
        <v>0</v>
      </c>
      <c r="BB4198" s="9">
        <v>48649.976000000002</v>
      </c>
      <c r="BD4198" s="9">
        <v>54731.223000000005</v>
      </c>
    </row>
    <row r="4199" spans="1:56" x14ac:dyDescent="0.25">
      <c r="A4199" t="s">
        <v>8751</v>
      </c>
      <c r="B4199" s="12" t="s">
        <v>1286</v>
      </c>
      <c r="C4199" t="s">
        <v>6</v>
      </c>
      <c r="D4199" s="12">
        <v>696</v>
      </c>
      <c r="E4199" t="s">
        <v>0</v>
      </c>
      <c r="F4199" t="s">
        <v>0</v>
      </c>
      <c r="G4199" t="s">
        <v>1287</v>
      </c>
      <c r="H4199" s="9">
        <v>11900.73</v>
      </c>
      <c r="I4199" s="9">
        <v>2975.1824999999999</v>
      </c>
      <c r="J4199" s="9">
        <v>7616.4672</v>
      </c>
      <c r="K4199" s="9">
        <v>10710.656999999999</v>
      </c>
      <c r="L4199" s="9">
        <v>9425.3781600000002</v>
      </c>
      <c r="N4199" s="9">
        <v>10115.620499999999</v>
      </c>
      <c r="P4199" s="9">
        <v>8687.5329000000002</v>
      </c>
      <c r="R4199" s="9">
        <v>9425.3781600000002</v>
      </c>
      <c r="T4199" s="9">
        <v>9520.5840000000007</v>
      </c>
      <c r="V4199" s="9">
        <v>9425.3781600000002</v>
      </c>
      <c r="X4199" s="9">
        <v>10582.129116</v>
      </c>
      <c r="Z4199" s="9" t="s">
        <v>8749</v>
      </c>
      <c r="AB4199" s="9" t="s">
        <v>8750</v>
      </c>
      <c r="AD4199" s="9">
        <v>10710.656999999999</v>
      </c>
      <c r="AF4199" s="9" t="s">
        <v>8749</v>
      </c>
      <c r="AH4199" s="9" t="s">
        <v>8749</v>
      </c>
      <c r="AJ4199" s="9" t="s">
        <v>8749</v>
      </c>
      <c r="AL4199" s="9" t="s">
        <v>8749</v>
      </c>
      <c r="AN4199" s="9" t="s">
        <v>8749</v>
      </c>
      <c r="AP4199" s="9" t="s">
        <v>8749</v>
      </c>
      <c r="AR4199" s="9">
        <v>7616.4672</v>
      </c>
      <c r="AT4199" s="9" t="s">
        <v>0</v>
      </c>
      <c r="AV4199" s="9" t="s">
        <v>0</v>
      </c>
      <c r="AX4199" s="9" t="s">
        <v>0</v>
      </c>
      <c r="AZ4199" s="9" t="s">
        <v>0</v>
      </c>
      <c r="BB4199" s="9">
        <v>9520.5840000000007</v>
      </c>
      <c r="BD4199" s="9">
        <v>10710.656999999999</v>
      </c>
    </row>
    <row r="4200" spans="1:56" x14ac:dyDescent="0.25">
      <c r="A4200" t="s">
        <v>8751</v>
      </c>
      <c r="B4200" s="12" t="s">
        <v>1288</v>
      </c>
      <c r="C4200" t="s">
        <v>6</v>
      </c>
      <c r="D4200" s="12">
        <v>697</v>
      </c>
      <c r="E4200" t="s">
        <v>0</v>
      </c>
      <c r="F4200" t="s">
        <v>0</v>
      </c>
      <c r="G4200" t="s">
        <v>1289</v>
      </c>
      <c r="H4200" s="9">
        <v>28757.57</v>
      </c>
      <c r="I4200" s="9">
        <v>7189.3924999999999</v>
      </c>
      <c r="J4200" s="9">
        <v>18404.844799999999</v>
      </c>
      <c r="K4200" s="9">
        <v>25881.813000000002</v>
      </c>
      <c r="L4200" s="9">
        <v>22775.995440000002</v>
      </c>
      <c r="N4200" s="9">
        <v>24443.934499999999</v>
      </c>
      <c r="P4200" s="9">
        <v>20993.026099999999</v>
      </c>
      <c r="R4200" s="9">
        <v>22775.995440000002</v>
      </c>
      <c r="T4200" s="9">
        <v>23006.056</v>
      </c>
      <c r="V4200" s="9">
        <v>22775.995440000002</v>
      </c>
      <c r="X4200" s="9">
        <v>25571.231243999999</v>
      </c>
      <c r="Z4200" s="9" t="s">
        <v>8749</v>
      </c>
      <c r="AB4200" s="9" t="s">
        <v>8750</v>
      </c>
      <c r="AD4200" s="9">
        <v>25881.813000000002</v>
      </c>
      <c r="AF4200" s="9" t="s">
        <v>8749</v>
      </c>
      <c r="AH4200" s="9" t="s">
        <v>8749</v>
      </c>
      <c r="AJ4200" s="9" t="s">
        <v>8749</v>
      </c>
      <c r="AL4200" s="9" t="s">
        <v>8749</v>
      </c>
      <c r="AN4200" s="9" t="s">
        <v>8749</v>
      </c>
      <c r="AP4200" s="9" t="s">
        <v>8749</v>
      </c>
      <c r="AR4200" s="9">
        <v>18404.844799999999</v>
      </c>
      <c r="AT4200" s="9" t="s">
        <v>0</v>
      </c>
      <c r="AV4200" s="9" t="s">
        <v>0</v>
      </c>
      <c r="AX4200" s="9" t="s">
        <v>0</v>
      </c>
      <c r="AZ4200" s="9" t="s">
        <v>0</v>
      </c>
      <c r="BB4200" s="9">
        <v>23006.056</v>
      </c>
      <c r="BD4200" s="9">
        <v>25881.813000000002</v>
      </c>
    </row>
    <row r="4201" spans="1:56" x14ac:dyDescent="0.25">
      <c r="A4201" t="s">
        <v>8751</v>
      </c>
      <c r="B4201" s="12" t="s">
        <v>1290</v>
      </c>
      <c r="C4201" t="s">
        <v>6</v>
      </c>
      <c r="D4201" s="12">
        <v>698</v>
      </c>
      <c r="E4201" t="s">
        <v>0</v>
      </c>
      <c r="F4201" t="s">
        <v>0</v>
      </c>
      <c r="G4201" t="s">
        <v>1291</v>
      </c>
      <c r="H4201" s="9">
        <v>8378.5</v>
      </c>
      <c r="I4201" s="9">
        <v>2094.625</v>
      </c>
      <c r="J4201" s="9">
        <v>5362.24</v>
      </c>
      <c r="K4201" s="9">
        <v>7540.6500000000005</v>
      </c>
      <c r="L4201" s="9">
        <v>6635.7719999999999</v>
      </c>
      <c r="N4201" s="9">
        <v>7121.7249999999995</v>
      </c>
      <c r="P4201" s="9">
        <v>6116.3050000000003</v>
      </c>
      <c r="R4201" s="9">
        <v>6635.7719999999999</v>
      </c>
      <c r="T4201" s="9">
        <v>6702.8</v>
      </c>
      <c r="V4201" s="9">
        <v>6635.7719999999999</v>
      </c>
      <c r="X4201" s="9">
        <v>7450.1621999999998</v>
      </c>
      <c r="Z4201" s="9" t="s">
        <v>8749</v>
      </c>
      <c r="AB4201" s="9" t="s">
        <v>8750</v>
      </c>
      <c r="AD4201" s="9">
        <v>7540.6500000000005</v>
      </c>
      <c r="AF4201" s="9" t="s">
        <v>8749</v>
      </c>
      <c r="AH4201" s="9" t="s">
        <v>8749</v>
      </c>
      <c r="AJ4201" s="9" t="s">
        <v>8749</v>
      </c>
      <c r="AL4201" s="9" t="s">
        <v>8749</v>
      </c>
      <c r="AN4201" s="9" t="s">
        <v>8749</v>
      </c>
      <c r="AP4201" s="9" t="s">
        <v>8749</v>
      </c>
      <c r="AR4201" s="9">
        <v>5362.24</v>
      </c>
      <c r="AT4201" s="9" t="s">
        <v>1292</v>
      </c>
      <c r="AV4201" s="9" t="s">
        <v>1292</v>
      </c>
      <c r="AX4201" s="9" t="s">
        <v>1292</v>
      </c>
      <c r="AZ4201" s="9" t="s">
        <v>1292</v>
      </c>
      <c r="BB4201" s="9">
        <v>6702.8</v>
      </c>
      <c r="BD4201" s="9">
        <v>7540.6500000000005</v>
      </c>
    </row>
    <row r="4202" spans="1:56" x14ac:dyDescent="0.25">
      <c r="A4202" t="s">
        <v>8751</v>
      </c>
      <c r="B4202" s="12" t="s">
        <v>1293</v>
      </c>
      <c r="C4202" t="s">
        <v>6</v>
      </c>
      <c r="D4202" s="12">
        <v>699</v>
      </c>
      <c r="E4202" t="s">
        <v>0</v>
      </c>
      <c r="F4202" t="s">
        <v>0</v>
      </c>
      <c r="G4202" t="s">
        <v>1294</v>
      </c>
      <c r="H4202" s="9">
        <v>10051.49</v>
      </c>
      <c r="I4202" s="9">
        <v>2512.8724999999999</v>
      </c>
      <c r="J4202" s="9">
        <v>6432.9535999999998</v>
      </c>
      <c r="K4202" s="9">
        <v>9046.3410000000003</v>
      </c>
      <c r="L4202" s="9">
        <v>7960.7800800000005</v>
      </c>
      <c r="N4202" s="9">
        <v>8543.7664999999997</v>
      </c>
      <c r="P4202" s="9">
        <v>7337.5877</v>
      </c>
      <c r="R4202" s="9">
        <v>7960.7800800000005</v>
      </c>
      <c r="T4202" s="9">
        <v>8041.192</v>
      </c>
      <c r="V4202" s="9">
        <v>7960.7800800000005</v>
      </c>
      <c r="X4202" s="9">
        <v>8937.7849079999996</v>
      </c>
      <c r="Z4202" s="9" t="s">
        <v>8749</v>
      </c>
      <c r="AB4202" s="9" t="s">
        <v>8750</v>
      </c>
      <c r="AD4202" s="9">
        <v>9046.3410000000003</v>
      </c>
      <c r="AF4202" s="9" t="s">
        <v>8749</v>
      </c>
      <c r="AH4202" s="9" t="s">
        <v>8749</v>
      </c>
      <c r="AJ4202" s="9" t="s">
        <v>8749</v>
      </c>
      <c r="AL4202" s="9" t="s">
        <v>8749</v>
      </c>
      <c r="AN4202" s="9" t="s">
        <v>8749</v>
      </c>
      <c r="AP4202" s="9" t="s">
        <v>8749</v>
      </c>
      <c r="AR4202" s="9">
        <v>6432.9535999999998</v>
      </c>
      <c r="AT4202" s="9" t="s">
        <v>1295</v>
      </c>
      <c r="AV4202" s="9" t="s">
        <v>1295</v>
      </c>
      <c r="AX4202" s="9" t="s">
        <v>1295</v>
      </c>
      <c r="AZ4202" s="9" t="s">
        <v>1295</v>
      </c>
      <c r="BB4202" s="9">
        <v>8041.192</v>
      </c>
      <c r="BD4202" s="9">
        <v>9046.3410000000003</v>
      </c>
    </row>
    <row r="4203" spans="1:56" x14ac:dyDescent="0.25">
      <c r="A4203" t="s">
        <v>8751</v>
      </c>
      <c r="B4203" s="12" t="s">
        <v>1296</v>
      </c>
      <c r="C4203" t="s">
        <v>6</v>
      </c>
      <c r="D4203" s="12">
        <v>700</v>
      </c>
      <c r="E4203" t="s">
        <v>0</v>
      </c>
      <c r="F4203" t="s">
        <v>0</v>
      </c>
      <c r="G4203" t="s">
        <v>1297</v>
      </c>
      <c r="H4203" s="9">
        <v>10222.52</v>
      </c>
      <c r="I4203" s="9">
        <v>2555.63</v>
      </c>
      <c r="J4203" s="9">
        <v>6542.4128000000001</v>
      </c>
      <c r="K4203" s="9">
        <v>9200.268</v>
      </c>
      <c r="L4203" s="9">
        <v>8096.2358400000003</v>
      </c>
      <c r="N4203" s="9">
        <v>8689.1419999999998</v>
      </c>
      <c r="P4203" s="9">
        <v>7462.4395999999997</v>
      </c>
      <c r="R4203" s="9">
        <v>8096.2358400000003</v>
      </c>
      <c r="T4203" s="9">
        <v>8178.0160000000005</v>
      </c>
      <c r="V4203" s="9">
        <v>8096.2358400000003</v>
      </c>
      <c r="X4203" s="9">
        <v>9089.8647839999994</v>
      </c>
      <c r="Z4203" s="9" t="s">
        <v>8749</v>
      </c>
      <c r="AB4203" s="9" t="s">
        <v>8750</v>
      </c>
      <c r="AD4203" s="9">
        <v>9200.268</v>
      </c>
      <c r="AF4203" s="9" t="s">
        <v>8749</v>
      </c>
      <c r="AH4203" s="9" t="s">
        <v>8749</v>
      </c>
      <c r="AJ4203" s="9" t="s">
        <v>8749</v>
      </c>
      <c r="AL4203" s="9" t="s">
        <v>8749</v>
      </c>
      <c r="AN4203" s="9" t="s">
        <v>8749</v>
      </c>
      <c r="AP4203" s="9" t="s">
        <v>8749</v>
      </c>
      <c r="AR4203" s="9">
        <v>6542.4128000000001</v>
      </c>
      <c r="AT4203" s="9" t="s">
        <v>0</v>
      </c>
      <c r="AV4203" s="9" t="s">
        <v>0</v>
      </c>
      <c r="AX4203" s="9" t="s">
        <v>0</v>
      </c>
      <c r="AZ4203" s="9" t="s">
        <v>0</v>
      </c>
      <c r="BB4203" s="9">
        <v>8178.0160000000005</v>
      </c>
      <c r="BD4203" s="9">
        <v>9200.268</v>
      </c>
    </row>
    <row r="4204" spans="1:56" x14ac:dyDescent="0.25">
      <c r="A4204" t="s">
        <v>8751</v>
      </c>
      <c r="B4204" s="12" t="s">
        <v>1298</v>
      </c>
      <c r="C4204" t="s">
        <v>6</v>
      </c>
      <c r="D4204" s="12">
        <v>707</v>
      </c>
      <c r="E4204" t="s">
        <v>0</v>
      </c>
      <c r="F4204" t="s">
        <v>0</v>
      </c>
      <c r="G4204" t="s">
        <v>1299</v>
      </c>
      <c r="H4204" s="9">
        <v>36534.67</v>
      </c>
      <c r="I4204" s="9">
        <v>9133.6674999999996</v>
      </c>
      <c r="J4204" s="9">
        <v>23382.1888</v>
      </c>
      <c r="K4204" s="9">
        <v>32881.203000000001</v>
      </c>
      <c r="L4204" s="9">
        <v>28935.458640000001</v>
      </c>
      <c r="N4204" s="9">
        <v>31054.469499999999</v>
      </c>
      <c r="P4204" s="9">
        <v>26670.309099999999</v>
      </c>
      <c r="R4204" s="9">
        <v>28935.458640000001</v>
      </c>
      <c r="T4204" s="9">
        <v>29227.736000000001</v>
      </c>
      <c r="V4204" s="9">
        <v>28935.458640000001</v>
      </c>
      <c r="X4204" s="9">
        <v>32486.628563999999</v>
      </c>
      <c r="Z4204" s="9" t="s">
        <v>8749</v>
      </c>
      <c r="AB4204" s="9" t="s">
        <v>8750</v>
      </c>
      <c r="AD4204" s="9">
        <v>32881.203000000001</v>
      </c>
      <c r="AF4204" s="9" t="s">
        <v>8749</v>
      </c>
      <c r="AH4204" s="9" t="s">
        <v>8749</v>
      </c>
      <c r="AJ4204" s="9" t="s">
        <v>8749</v>
      </c>
      <c r="AL4204" s="9" t="s">
        <v>8749</v>
      </c>
      <c r="AN4204" s="9" t="s">
        <v>8749</v>
      </c>
      <c r="AP4204" s="9" t="s">
        <v>8749</v>
      </c>
      <c r="AR4204" s="9">
        <v>23382.1888</v>
      </c>
      <c r="AT4204" s="9" t="s">
        <v>1300</v>
      </c>
      <c r="AV4204" s="9" t="s">
        <v>1300</v>
      </c>
      <c r="AX4204" s="9" t="s">
        <v>1300</v>
      </c>
      <c r="AZ4204" s="9" t="s">
        <v>1300</v>
      </c>
      <c r="BB4204" s="9">
        <v>29227.736000000001</v>
      </c>
      <c r="BD4204" s="9">
        <v>32881.203000000001</v>
      </c>
    </row>
    <row r="4205" spans="1:56" x14ac:dyDescent="0.25">
      <c r="A4205" t="s">
        <v>8751</v>
      </c>
      <c r="B4205" s="12" t="s">
        <v>1301</v>
      </c>
      <c r="C4205" t="s">
        <v>6</v>
      </c>
      <c r="D4205" s="12">
        <v>708</v>
      </c>
      <c r="E4205" t="s">
        <v>0</v>
      </c>
      <c r="F4205" t="s">
        <v>0</v>
      </c>
      <c r="G4205" t="s">
        <v>1302</v>
      </c>
      <c r="H4205" s="9">
        <v>42533.52</v>
      </c>
      <c r="I4205" s="9">
        <v>10633.38</v>
      </c>
      <c r="J4205" s="9">
        <v>27221.452799999999</v>
      </c>
      <c r="K4205" s="9">
        <v>38280.167999999998</v>
      </c>
      <c r="L4205" s="9">
        <v>33686.547839999999</v>
      </c>
      <c r="N4205" s="9">
        <v>36153.491999999998</v>
      </c>
      <c r="P4205" s="9">
        <v>31049.469599999997</v>
      </c>
      <c r="R4205" s="9">
        <v>33686.547839999999</v>
      </c>
      <c r="T4205" s="9">
        <v>34026.815999999999</v>
      </c>
      <c r="V4205" s="9">
        <v>33686.547839999999</v>
      </c>
      <c r="X4205" s="9">
        <v>37820.805983999999</v>
      </c>
      <c r="Z4205" s="9" t="s">
        <v>8749</v>
      </c>
      <c r="AB4205" s="9" t="s">
        <v>8750</v>
      </c>
      <c r="AD4205" s="9">
        <v>38280.167999999998</v>
      </c>
      <c r="AF4205" s="9" t="s">
        <v>8749</v>
      </c>
      <c r="AH4205" s="9" t="s">
        <v>8749</v>
      </c>
      <c r="AJ4205" s="9" t="s">
        <v>8749</v>
      </c>
      <c r="AL4205" s="9" t="s">
        <v>8749</v>
      </c>
      <c r="AN4205" s="9" t="s">
        <v>8749</v>
      </c>
      <c r="AP4205" s="9" t="s">
        <v>8749</v>
      </c>
      <c r="AR4205" s="9">
        <v>27221.452799999999</v>
      </c>
      <c r="AT4205" s="9" t="s">
        <v>0</v>
      </c>
      <c r="AV4205" s="9" t="s">
        <v>0</v>
      </c>
      <c r="AX4205" s="9" t="s">
        <v>0</v>
      </c>
      <c r="AZ4205" s="9" t="s">
        <v>0</v>
      </c>
      <c r="BB4205" s="9">
        <v>34026.815999999999</v>
      </c>
      <c r="BD4205" s="9">
        <v>38280.167999999998</v>
      </c>
    </row>
    <row r="4206" spans="1:56" x14ac:dyDescent="0.25">
      <c r="A4206" t="s">
        <v>8751</v>
      </c>
      <c r="B4206" s="12" t="s">
        <v>1303</v>
      </c>
      <c r="C4206" t="s">
        <v>6</v>
      </c>
      <c r="D4206" s="12">
        <v>709</v>
      </c>
      <c r="E4206" t="s">
        <v>0</v>
      </c>
      <c r="F4206" t="s">
        <v>0</v>
      </c>
      <c r="G4206" t="s">
        <v>1304</v>
      </c>
      <c r="H4206" s="9">
        <v>65411.24</v>
      </c>
      <c r="I4206" s="9">
        <v>16352.81</v>
      </c>
      <c r="J4206" s="9">
        <v>41863.193599999999</v>
      </c>
      <c r="K4206" s="9">
        <v>58870.116000000002</v>
      </c>
      <c r="L4206" s="9">
        <v>51805.702080000003</v>
      </c>
      <c r="N4206" s="9">
        <v>55599.553999999996</v>
      </c>
      <c r="P4206" s="9">
        <v>47750.205199999997</v>
      </c>
      <c r="R4206" s="9">
        <v>51805.702080000003</v>
      </c>
      <c r="T4206" s="9">
        <v>52328.991999999998</v>
      </c>
      <c r="V4206" s="9">
        <v>51805.702080000003</v>
      </c>
      <c r="X4206" s="9">
        <v>58163.674608000001</v>
      </c>
      <c r="Z4206" s="9" t="s">
        <v>8749</v>
      </c>
      <c r="AB4206" s="9" t="s">
        <v>8750</v>
      </c>
      <c r="AD4206" s="9">
        <v>58870.116000000002</v>
      </c>
      <c r="AF4206" s="9" t="s">
        <v>8749</v>
      </c>
      <c r="AH4206" s="9" t="s">
        <v>8749</v>
      </c>
      <c r="AJ4206" s="9" t="s">
        <v>8749</v>
      </c>
      <c r="AL4206" s="9" t="s">
        <v>8749</v>
      </c>
      <c r="AN4206" s="9" t="s">
        <v>8749</v>
      </c>
      <c r="AP4206" s="9" t="s">
        <v>8749</v>
      </c>
      <c r="AR4206" s="9">
        <v>41863.193599999999</v>
      </c>
      <c r="AT4206" s="9" t="s">
        <v>0</v>
      </c>
      <c r="AV4206" s="9" t="s">
        <v>0</v>
      </c>
      <c r="AX4206" s="9" t="s">
        <v>0</v>
      </c>
      <c r="AZ4206" s="9" t="s">
        <v>0</v>
      </c>
      <c r="BB4206" s="9">
        <v>52328.991999999998</v>
      </c>
      <c r="BD4206" s="9">
        <v>58870.116000000002</v>
      </c>
    </row>
    <row r="4207" spans="1:56" x14ac:dyDescent="0.25">
      <c r="A4207" t="s">
        <v>8751</v>
      </c>
      <c r="B4207" s="12" t="s">
        <v>1305</v>
      </c>
      <c r="C4207" t="s">
        <v>6</v>
      </c>
      <c r="D4207" s="12">
        <v>710</v>
      </c>
      <c r="E4207" t="s">
        <v>0</v>
      </c>
      <c r="F4207" t="s">
        <v>0</v>
      </c>
      <c r="G4207" t="s">
        <v>1306</v>
      </c>
      <c r="H4207" s="9">
        <v>54199.98</v>
      </c>
      <c r="I4207" s="9">
        <v>13549.995000000001</v>
      </c>
      <c r="J4207" s="9">
        <v>34687.987200000003</v>
      </c>
      <c r="K4207" s="9">
        <v>48779.982000000004</v>
      </c>
      <c r="L4207" s="9">
        <v>42926.384160000001</v>
      </c>
      <c r="N4207" s="9">
        <v>46069.983</v>
      </c>
      <c r="P4207" s="9">
        <v>39565.985399999998</v>
      </c>
      <c r="R4207" s="9">
        <v>42926.384160000001</v>
      </c>
      <c r="T4207" s="9">
        <v>43359.984000000004</v>
      </c>
      <c r="V4207" s="9">
        <v>42926.384160000001</v>
      </c>
      <c r="X4207" s="9">
        <v>48194.622216000003</v>
      </c>
      <c r="Z4207" s="9" t="s">
        <v>8749</v>
      </c>
      <c r="AB4207" s="9" t="s">
        <v>8750</v>
      </c>
      <c r="AD4207" s="9">
        <v>48779.982000000004</v>
      </c>
      <c r="AF4207" s="9" t="s">
        <v>8749</v>
      </c>
      <c r="AH4207" s="9" t="s">
        <v>8749</v>
      </c>
      <c r="AJ4207" s="9" t="s">
        <v>8749</v>
      </c>
      <c r="AL4207" s="9" t="s">
        <v>8749</v>
      </c>
      <c r="AN4207" s="9" t="s">
        <v>8749</v>
      </c>
      <c r="AP4207" s="9" t="s">
        <v>8749</v>
      </c>
      <c r="AR4207" s="9">
        <v>34687.987200000003</v>
      </c>
      <c r="AT4207" s="9" t="s">
        <v>0</v>
      </c>
      <c r="AV4207" s="9" t="s">
        <v>0</v>
      </c>
      <c r="AX4207" s="9" t="s">
        <v>0</v>
      </c>
      <c r="AZ4207" s="9" t="s">
        <v>0</v>
      </c>
      <c r="BB4207" s="9">
        <v>43359.984000000004</v>
      </c>
      <c r="BD4207" s="9">
        <v>48779.982000000004</v>
      </c>
    </row>
    <row r="4208" spans="1:56" x14ac:dyDescent="0.25">
      <c r="A4208" t="s">
        <v>8751</v>
      </c>
      <c r="B4208" s="12" t="s">
        <v>1307</v>
      </c>
      <c r="C4208" t="s">
        <v>6</v>
      </c>
      <c r="D4208" s="12">
        <v>711</v>
      </c>
      <c r="E4208" t="s">
        <v>0</v>
      </c>
      <c r="F4208" t="s">
        <v>0</v>
      </c>
      <c r="G4208" t="s">
        <v>1308</v>
      </c>
      <c r="H4208" s="9">
        <v>53140.65</v>
      </c>
      <c r="I4208" s="9">
        <v>13285.1625</v>
      </c>
      <c r="J4208" s="9">
        <v>34010.016000000003</v>
      </c>
      <c r="K4208" s="9">
        <v>47826.584999999999</v>
      </c>
      <c r="L4208" s="9">
        <v>42087.394800000002</v>
      </c>
      <c r="N4208" s="9">
        <v>45169.552499999998</v>
      </c>
      <c r="P4208" s="9">
        <v>38792.674500000001</v>
      </c>
      <c r="R4208" s="9">
        <v>42087.394800000002</v>
      </c>
      <c r="T4208" s="9">
        <v>42512.520000000004</v>
      </c>
      <c r="V4208" s="9">
        <v>42087.394800000002</v>
      </c>
      <c r="X4208" s="9">
        <v>47252.665979999998</v>
      </c>
      <c r="Z4208" s="9" t="s">
        <v>8749</v>
      </c>
      <c r="AB4208" s="9" t="s">
        <v>8750</v>
      </c>
      <c r="AD4208" s="9">
        <v>47826.584999999999</v>
      </c>
      <c r="AF4208" s="9" t="s">
        <v>8749</v>
      </c>
      <c r="AH4208" s="9" t="s">
        <v>8749</v>
      </c>
      <c r="AJ4208" s="9" t="s">
        <v>8749</v>
      </c>
      <c r="AL4208" s="9" t="s">
        <v>8749</v>
      </c>
      <c r="AN4208" s="9" t="s">
        <v>8749</v>
      </c>
      <c r="AP4208" s="9" t="s">
        <v>8749</v>
      </c>
      <c r="AR4208" s="9">
        <v>34010.016000000003</v>
      </c>
      <c r="AT4208" s="9" t="s">
        <v>0</v>
      </c>
      <c r="AV4208" s="9" t="s">
        <v>0</v>
      </c>
      <c r="AX4208" s="9" t="s">
        <v>0</v>
      </c>
      <c r="AZ4208" s="9" t="s">
        <v>0</v>
      </c>
      <c r="BB4208" s="9">
        <v>42512.520000000004</v>
      </c>
      <c r="BD4208" s="9">
        <v>47826.584999999999</v>
      </c>
    </row>
    <row r="4209" spans="1:56" x14ac:dyDescent="0.25">
      <c r="A4209" t="s">
        <v>8751</v>
      </c>
      <c r="B4209" s="12" t="s">
        <v>1309</v>
      </c>
      <c r="C4209" t="s">
        <v>6</v>
      </c>
      <c r="D4209" s="12">
        <v>712</v>
      </c>
      <c r="E4209" t="s">
        <v>0</v>
      </c>
      <c r="F4209" t="s">
        <v>0</v>
      </c>
      <c r="G4209" t="s">
        <v>1310</v>
      </c>
      <c r="H4209" s="9">
        <v>39296.480000000003</v>
      </c>
      <c r="I4209" s="9">
        <v>9824.1200000000008</v>
      </c>
      <c r="J4209" s="9">
        <v>25149.747200000002</v>
      </c>
      <c r="K4209" s="9">
        <v>35366.832000000002</v>
      </c>
      <c r="L4209" s="9">
        <v>31122.812160000005</v>
      </c>
      <c r="N4209" s="9">
        <v>33402.008000000002</v>
      </c>
      <c r="P4209" s="9">
        <v>28686.430400000001</v>
      </c>
      <c r="R4209" s="9">
        <v>31122.812160000005</v>
      </c>
      <c r="T4209" s="9">
        <v>31437.184000000005</v>
      </c>
      <c r="V4209" s="9">
        <v>31122.812160000005</v>
      </c>
      <c r="X4209" s="9">
        <v>34942.430016000006</v>
      </c>
      <c r="Z4209" s="9" t="s">
        <v>8749</v>
      </c>
      <c r="AB4209" s="9" t="s">
        <v>8750</v>
      </c>
      <c r="AD4209" s="9">
        <v>35366.832000000002</v>
      </c>
      <c r="AF4209" s="9" t="s">
        <v>8749</v>
      </c>
      <c r="AH4209" s="9" t="s">
        <v>8749</v>
      </c>
      <c r="AJ4209" s="9" t="s">
        <v>8749</v>
      </c>
      <c r="AL4209" s="9" t="s">
        <v>8749</v>
      </c>
      <c r="AN4209" s="9" t="s">
        <v>8749</v>
      </c>
      <c r="AP4209" s="9" t="s">
        <v>8749</v>
      </c>
      <c r="AR4209" s="9">
        <v>25149.747200000002</v>
      </c>
      <c r="AT4209" s="9" t="s">
        <v>0</v>
      </c>
      <c r="AV4209" s="9" t="s">
        <v>0</v>
      </c>
      <c r="AX4209" s="9" t="s">
        <v>0</v>
      </c>
      <c r="AZ4209" s="9" t="s">
        <v>0</v>
      </c>
      <c r="BB4209" s="9">
        <v>31437.184000000005</v>
      </c>
      <c r="BD4209" s="9">
        <v>35366.832000000002</v>
      </c>
    </row>
    <row r="4210" spans="1:56" x14ac:dyDescent="0.25">
      <c r="A4210" t="s">
        <v>8751</v>
      </c>
      <c r="B4210" s="12" t="s">
        <v>1311</v>
      </c>
      <c r="C4210" t="s">
        <v>6</v>
      </c>
      <c r="D4210" s="12">
        <v>713</v>
      </c>
      <c r="E4210" t="s">
        <v>0</v>
      </c>
      <c r="F4210" t="s">
        <v>0</v>
      </c>
      <c r="G4210" t="s">
        <v>1312</v>
      </c>
      <c r="H4210" s="9">
        <v>21166.47</v>
      </c>
      <c r="I4210" s="9">
        <v>5291.6175000000003</v>
      </c>
      <c r="J4210" s="9">
        <v>13546.540800000001</v>
      </c>
      <c r="K4210" s="9">
        <v>19049.823</v>
      </c>
      <c r="L4210" s="9">
        <v>16763.844240000002</v>
      </c>
      <c r="N4210" s="9">
        <v>17991.499500000002</v>
      </c>
      <c r="P4210" s="9">
        <v>15451.5231</v>
      </c>
      <c r="R4210" s="9">
        <v>16763.844240000002</v>
      </c>
      <c r="T4210" s="9">
        <v>16933.176000000003</v>
      </c>
      <c r="V4210" s="9">
        <v>16763.844240000002</v>
      </c>
      <c r="X4210" s="9">
        <v>18821.225124000001</v>
      </c>
      <c r="Z4210" s="9" t="s">
        <v>8749</v>
      </c>
      <c r="AB4210" s="9" t="s">
        <v>8750</v>
      </c>
      <c r="AD4210" s="9">
        <v>19049.823</v>
      </c>
      <c r="AF4210" s="9" t="s">
        <v>8749</v>
      </c>
      <c r="AH4210" s="9" t="s">
        <v>8749</v>
      </c>
      <c r="AJ4210" s="9" t="s">
        <v>8749</v>
      </c>
      <c r="AL4210" s="9" t="s">
        <v>8749</v>
      </c>
      <c r="AN4210" s="9" t="s">
        <v>8749</v>
      </c>
      <c r="AP4210" s="9" t="s">
        <v>8749</v>
      </c>
      <c r="AR4210" s="9">
        <v>13546.540800000001</v>
      </c>
      <c r="AT4210" s="9" t="s">
        <v>0</v>
      </c>
      <c r="AV4210" s="9" t="s">
        <v>0</v>
      </c>
      <c r="AX4210" s="9" t="s">
        <v>0</v>
      </c>
      <c r="AZ4210" s="9" t="s">
        <v>0</v>
      </c>
      <c r="BB4210" s="9">
        <v>16933.176000000003</v>
      </c>
      <c r="BD4210" s="9">
        <v>19049.823</v>
      </c>
    </row>
    <row r="4211" spans="1:56" x14ac:dyDescent="0.25">
      <c r="A4211" t="s">
        <v>8751</v>
      </c>
      <c r="B4211" s="12" t="s">
        <v>1313</v>
      </c>
      <c r="C4211" t="s">
        <v>6</v>
      </c>
      <c r="D4211" s="12">
        <v>714</v>
      </c>
      <c r="E4211" t="s">
        <v>0</v>
      </c>
      <c r="F4211" t="s">
        <v>0</v>
      </c>
      <c r="G4211" t="s">
        <v>1314</v>
      </c>
      <c r="H4211" s="9">
        <v>14425.86</v>
      </c>
      <c r="I4211" s="9">
        <v>3606.4650000000001</v>
      </c>
      <c r="J4211" s="9">
        <v>9232.5504000000001</v>
      </c>
      <c r="K4211" s="9">
        <v>12983.274000000001</v>
      </c>
      <c r="L4211" s="9">
        <v>11425.281120000001</v>
      </c>
      <c r="N4211" s="9">
        <v>12261.981</v>
      </c>
      <c r="P4211" s="9">
        <v>10530.8778</v>
      </c>
      <c r="R4211" s="9">
        <v>11425.281120000001</v>
      </c>
      <c r="T4211" s="9">
        <v>11540.688000000002</v>
      </c>
      <c r="V4211" s="9">
        <v>11425.281120000001</v>
      </c>
      <c r="X4211" s="9">
        <v>12827.474712000001</v>
      </c>
      <c r="Z4211" s="9" t="s">
        <v>8749</v>
      </c>
      <c r="AB4211" s="9" t="s">
        <v>8750</v>
      </c>
      <c r="AD4211" s="9">
        <v>12983.274000000001</v>
      </c>
      <c r="AF4211" s="9" t="s">
        <v>8749</v>
      </c>
      <c r="AH4211" s="9" t="s">
        <v>8749</v>
      </c>
      <c r="AJ4211" s="9" t="s">
        <v>8749</v>
      </c>
      <c r="AL4211" s="9" t="s">
        <v>8749</v>
      </c>
      <c r="AN4211" s="9" t="s">
        <v>8749</v>
      </c>
      <c r="AP4211" s="9" t="s">
        <v>8749</v>
      </c>
      <c r="AR4211" s="9">
        <v>9232.5504000000001</v>
      </c>
      <c r="AT4211" s="9" t="s">
        <v>0</v>
      </c>
      <c r="AV4211" s="9" t="s">
        <v>0</v>
      </c>
      <c r="AX4211" s="9" t="s">
        <v>0</v>
      </c>
      <c r="AZ4211" s="9" t="s">
        <v>0</v>
      </c>
      <c r="BB4211" s="9">
        <v>11540.688000000002</v>
      </c>
      <c r="BD4211" s="9">
        <v>12983.274000000001</v>
      </c>
    </row>
    <row r="4212" spans="1:56" x14ac:dyDescent="0.25">
      <c r="A4212" t="s">
        <v>8751</v>
      </c>
      <c r="B4212" s="12" t="s">
        <v>1315</v>
      </c>
      <c r="C4212" t="s">
        <v>6</v>
      </c>
      <c r="D4212" s="12">
        <v>715</v>
      </c>
      <c r="E4212" t="s">
        <v>0</v>
      </c>
      <c r="F4212" t="s">
        <v>0</v>
      </c>
      <c r="G4212" t="s">
        <v>1316</v>
      </c>
      <c r="H4212" s="9">
        <v>70606.41</v>
      </c>
      <c r="I4212" s="9">
        <v>17651.602500000001</v>
      </c>
      <c r="J4212" s="9">
        <v>45188.102400000003</v>
      </c>
      <c r="K4212" s="9">
        <v>63545.769000000008</v>
      </c>
      <c r="L4212" s="9">
        <v>55920.276720000009</v>
      </c>
      <c r="N4212" s="9">
        <v>60015.448499999999</v>
      </c>
      <c r="P4212" s="9">
        <v>51542.679300000003</v>
      </c>
      <c r="R4212" s="9">
        <v>55920.276720000009</v>
      </c>
      <c r="T4212" s="9">
        <v>56485.128000000004</v>
      </c>
      <c r="V4212" s="9">
        <v>55920.276720000009</v>
      </c>
      <c r="X4212" s="9">
        <v>62783.219772000004</v>
      </c>
      <c r="Z4212" s="9" t="s">
        <v>8749</v>
      </c>
      <c r="AB4212" s="9" t="s">
        <v>8750</v>
      </c>
      <c r="AD4212" s="9">
        <v>63545.769000000008</v>
      </c>
      <c r="AF4212" s="9" t="s">
        <v>8749</v>
      </c>
      <c r="AH4212" s="9" t="s">
        <v>8749</v>
      </c>
      <c r="AJ4212" s="9" t="s">
        <v>8749</v>
      </c>
      <c r="AL4212" s="9" t="s">
        <v>8749</v>
      </c>
      <c r="AN4212" s="9" t="s">
        <v>8749</v>
      </c>
      <c r="AP4212" s="9" t="s">
        <v>8749</v>
      </c>
      <c r="AR4212" s="9">
        <v>45188.102400000003</v>
      </c>
      <c r="AT4212" s="9" t="s">
        <v>0</v>
      </c>
      <c r="AV4212" s="9" t="s">
        <v>0</v>
      </c>
      <c r="AX4212" s="9" t="s">
        <v>0</v>
      </c>
      <c r="AZ4212" s="9" t="s">
        <v>0</v>
      </c>
      <c r="BB4212" s="9">
        <v>56485.128000000004</v>
      </c>
      <c r="BD4212" s="9">
        <v>63545.769000000008</v>
      </c>
    </row>
    <row r="4213" spans="1:56" x14ac:dyDescent="0.25">
      <c r="A4213" t="s">
        <v>8751</v>
      </c>
      <c r="B4213" s="12" t="s">
        <v>1317</v>
      </c>
      <c r="C4213" t="s">
        <v>6</v>
      </c>
      <c r="D4213" s="12">
        <v>717</v>
      </c>
      <c r="E4213" t="s">
        <v>0</v>
      </c>
      <c r="F4213" t="s">
        <v>0</v>
      </c>
      <c r="G4213" t="s">
        <v>1318</v>
      </c>
      <c r="H4213" s="9">
        <v>26287.25</v>
      </c>
      <c r="I4213" s="9">
        <v>6571.8125</v>
      </c>
      <c r="J4213" s="9">
        <v>16823.84</v>
      </c>
      <c r="K4213" s="9">
        <v>23658.525000000001</v>
      </c>
      <c r="L4213" s="9">
        <v>20819.502</v>
      </c>
      <c r="N4213" s="9">
        <v>22344.162499999999</v>
      </c>
      <c r="P4213" s="9">
        <v>19189.692500000001</v>
      </c>
      <c r="R4213" s="9">
        <v>20819.502</v>
      </c>
      <c r="T4213" s="9">
        <v>21029.800000000003</v>
      </c>
      <c r="V4213" s="9">
        <v>20819.502</v>
      </c>
      <c r="X4213" s="9">
        <v>23374.6227</v>
      </c>
      <c r="Z4213" s="9" t="s">
        <v>8749</v>
      </c>
      <c r="AB4213" s="9" t="s">
        <v>8750</v>
      </c>
      <c r="AD4213" s="9">
        <v>23658.525000000001</v>
      </c>
      <c r="AF4213" s="9" t="s">
        <v>8749</v>
      </c>
      <c r="AH4213" s="9" t="s">
        <v>8749</v>
      </c>
      <c r="AJ4213" s="9" t="s">
        <v>8749</v>
      </c>
      <c r="AL4213" s="9" t="s">
        <v>8749</v>
      </c>
      <c r="AN4213" s="9" t="s">
        <v>8749</v>
      </c>
      <c r="AP4213" s="9" t="s">
        <v>8749</v>
      </c>
      <c r="AR4213" s="9">
        <v>16823.84</v>
      </c>
      <c r="AT4213" s="9" t="s">
        <v>0</v>
      </c>
      <c r="AV4213" s="9" t="s">
        <v>0</v>
      </c>
      <c r="AX4213" s="9" t="s">
        <v>0</v>
      </c>
      <c r="AZ4213" s="9" t="s">
        <v>0</v>
      </c>
      <c r="BB4213" s="9">
        <v>21029.800000000003</v>
      </c>
      <c r="BD4213" s="9">
        <v>23658.525000000001</v>
      </c>
    </row>
    <row r="4214" spans="1:56" x14ac:dyDescent="0.25">
      <c r="A4214" t="s">
        <v>8751</v>
      </c>
      <c r="B4214" s="12" t="s">
        <v>1319</v>
      </c>
      <c r="C4214" t="s">
        <v>6</v>
      </c>
      <c r="D4214" s="12">
        <v>718</v>
      </c>
      <c r="E4214" t="s">
        <v>0</v>
      </c>
      <c r="F4214" t="s">
        <v>0</v>
      </c>
      <c r="G4214" t="s">
        <v>1320</v>
      </c>
      <c r="H4214" s="9">
        <v>13884.63</v>
      </c>
      <c r="I4214" s="9">
        <v>3471.1574999999998</v>
      </c>
      <c r="J4214" s="9">
        <v>8886.1631999999991</v>
      </c>
      <c r="K4214" s="9">
        <v>12496.166999999999</v>
      </c>
      <c r="L4214" s="9">
        <v>10996.62696</v>
      </c>
      <c r="N4214" s="9">
        <v>11801.9355</v>
      </c>
      <c r="P4214" s="9">
        <v>10135.7799</v>
      </c>
      <c r="R4214" s="9">
        <v>10996.62696</v>
      </c>
      <c r="T4214" s="9">
        <v>11107.704</v>
      </c>
      <c r="V4214" s="9">
        <v>10996.62696</v>
      </c>
      <c r="X4214" s="9">
        <v>12346.212995999998</v>
      </c>
      <c r="Z4214" s="9" t="s">
        <v>8749</v>
      </c>
      <c r="AB4214" s="9" t="s">
        <v>8750</v>
      </c>
      <c r="AD4214" s="9">
        <v>12496.166999999999</v>
      </c>
      <c r="AF4214" s="9" t="s">
        <v>8749</v>
      </c>
      <c r="AH4214" s="9" t="s">
        <v>8749</v>
      </c>
      <c r="AJ4214" s="9" t="s">
        <v>8749</v>
      </c>
      <c r="AL4214" s="9" t="s">
        <v>8749</v>
      </c>
      <c r="AN4214" s="9" t="s">
        <v>8749</v>
      </c>
      <c r="AP4214" s="9" t="s">
        <v>8749</v>
      </c>
      <c r="AR4214" s="9">
        <v>8886.1631999999991</v>
      </c>
      <c r="AT4214" s="9" t="s">
        <v>0</v>
      </c>
      <c r="AV4214" s="9" t="s">
        <v>0</v>
      </c>
      <c r="AX4214" s="9" t="s">
        <v>0</v>
      </c>
      <c r="AZ4214" s="9" t="s">
        <v>0</v>
      </c>
      <c r="BB4214" s="9">
        <v>11107.704</v>
      </c>
      <c r="BD4214" s="9">
        <v>12496.166999999999</v>
      </c>
    </row>
    <row r="4215" spans="1:56" x14ac:dyDescent="0.25">
      <c r="A4215" t="s">
        <v>8751</v>
      </c>
      <c r="B4215" s="12" t="s">
        <v>1321</v>
      </c>
      <c r="C4215" t="s">
        <v>6</v>
      </c>
      <c r="D4215" s="12">
        <v>722</v>
      </c>
      <c r="E4215" t="s">
        <v>0</v>
      </c>
      <c r="F4215" t="s">
        <v>0</v>
      </c>
      <c r="G4215" t="s">
        <v>1322</v>
      </c>
      <c r="H4215" s="9">
        <v>18401.36</v>
      </c>
      <c r="I4215" s="9">
        <v>4600.34</v>
      </c>
      <c r="J4215" s="9">
        <v>11776.8704</v>
      </c>
      <c r="K4215" s="9">
        <v>16561.224000000002</v>
      </c>
      <c r="L4215" s="9">
        <v>14573.877120000001</v>
      </c>
      <c r="N4215" s="9">
        <v>15641.156000000001</v>
      </c>
      <c r="P4215" s="9">
        <v>13432.9928</v>
      </c>
      <c r="R4215" s="9">
        <v>14573.877120000001</v>
      </c>
      <c r="T4215" s="9">
        <v>14721.088000000002</v>
      </c>
      <c r="V4215" s="9">
        <v>14573.877120000001</v>
      </c>
      <c r="X4215" s="9">
        <v>16362.489312</v>
      </c>
      <c r="Z4215" s="9" t="s">
        <v>8749</v>
      </c>
      <c r="AB4215" s="9" t="s">
        <v>8750</v>
      </c>
      <c r="AD4215" s="9">
        <v>16561.224000000002</v>
      </c>
      <c r="AF4215" s="9" t="s">
        <v>8749</v>
      </c>
      <c r="AH4215" s="9" t="s">
        <v>8749</v>
      </c>
      <c r="AJ4215" s="9" t="s">
        <v>8749</v>
      </c>
      <c r="AL4215" s="9" t="s">
        <v>8749</v>
      </c>
      <c r="AN4215" s="9" t="s">
        <v>8749</v>
      </c>
      <c r="AP4215" s="9" t="s">
        <v>8749</v>
      </c>
      <c r="AR4215" s="9">
        <v>11776.8704</v>
      </c>
      <c r="AT4215" s="9" t="s">
        <v>0</v>
      </c>
      <c r="AV4215" s="9" t="s">
        <v>0</v>
      </c>
      <c r="AX4215" s="9" t="s">
        <v>0</v>
      </c>
      <c r="AZ4215" s="9" t="s">
        <v>0</v>
      </c>
      <c r="BB4215" s="9">
        <v>14721.088000000002</v>
      </c>
      <c r="BD4215" s="9">
        <v>16561.224000000002</v>
      </c>
    </row>
    <row r="4216" spans="1:56" x14ac:dyDescent="0.25">
      <c r="A4216" t="s">
        <v>8751</v>
      </c>
      <c r="B4216" s="12" t="s">
        <v>1323</v>
      </c>
      <c r="C4216" t="s">
        <v>6</v>
      </c>
      <c r="D4216" s="12">
        <v>723</v>
      </c>
      <c r="E4216" t="s">
        <v>0</v>
      </c>
      <c r="F4216" t="s">
        <v>0</v>
      </c>
      <c r="G4216" t="s">
        <v>1324</v>
      </c>
      <c r="H4216" s="9">
        <v>26332.73</v>
      </c>
      <c r="I4216" s="9">
        <v>6583.1824999999999</v>
      </c>
      <c r="J4216" s="9">
        <v>16852.947199999999</v>
      </c>
      <c r="K4216" s="9">
        <v>23699.456999999999</v>
      </c>
      <c r="L4216" s="9">
        <v>20855.52216</v>
      </c>
      <c r="N4216" s="9">
        <v>22382.820499999998</v>
      </c>
      <c r="P4216" s="9">
        <v>19222.892899999999</v>
      </c>
      <c r="R4216" s="9">
        <v>20855.52216</v>
      </c>
      <c r="T4216" s="9">
        <v>21066.184000000001</v>
      </c>
      <c r="V4216" s="9">
        <v>20855.52216</v>
      </c>
      <c r="X4216" s="9">
        <v>23415.063515999998</v>
      </c>
      <c r="Z4216" s="9" t="s">
        <v>8749</v>
      </c>
      <c r="AB4216" s="9" t="s">
        <v>8750</v>
      </c>
      <c r="AD4216" s="9">
        <v>23699.456999999999</v>
      </c>
      <c r="AF4216" s="9" t="s">
        <v>8749</v>
      </c>
      <c r="AH4216" s="9" t="s">
        <v>8749</v>
      </c>
      <c r="AJ4216" s="9" t="s">
        <v>8749</v>
      </c>
      <c r="AL4216" s="9" t="s">
        <v>8749</v>
      </c>
      <c r="AN4216" s="9" t="s">
        <v>8749</v>
      </c>
      <c r="AP4216" s="9" t="s">
        <v>8749</v>
      </c>
      <c r="AR4216" s="9">
        <v>16852.947199999999</v>
      </c>
      <c r="AT4216" s="9" t="s">
        <v>0</v>
      </c>
      <c r="AV4216" s="9" t="s">
        <v>0</v>
      </c>
      <c r="AX4216" s="9" t="s">
        <v>0</v>
      </c>
      <c r="AZ4216" s="9" t="s">
        <v>0</v>
      </c>
      <c r="BB4216" s="9">
        <v>21066.184000000001</v>
      </c>
      <c r="BD4216" s="9">
        <v>23699.456999999999</v>
      </c>
    </row>
    <row r="4217" spans="1:56" x14ac:dyDescent="0.25">
      <c r="A4217" t="s">
        <v>8751</v>
      </c>
      <c r="B4217" s="12" t="s">
        <v>1325</v>
      </c>
      <c r="C4217" t="s">
        <v>6</v>
      </c>
      <c r="D4217" s="12">
        <v>726</v>
      </c>
      <c r="E4217" t="s">
        <v>0</v>
      </c>
      <c r="F4217" t="s">
        <v>0</v>
      </c>
      <c r="G4217" t="s">
        <v>1326</v>
      </c>
      <c r="H4217" s="9">
        <v>13346.55</v>
      </c>
      <c r="I4217" s="9">
        <v>3336.6374999999998</v>
      </c>
      <c r="J4217" s="9">
        <v>8541.7919999999995</v>
      </c>
      <c r="K4217" s="9">
        <v>12011.895</v>
      </c>
      <c r="L4217" s="9">
        <v>10570.4676</v>
      </c>
      <c r="N4217" s="9">
        <v>11344.567499999999</v>
      </c>
      <c r="P4217" s="9">
        <v>9742.9814999999999</v>
      </c>
      <c r="R4217" s="9">
        <v>10570.4676</v>
      </c>
      <c r="T4217" s="9">
        <v>10677.24</v>
      </c>
      <c r="V4217" s="9">
        <v>10570.4676</v>
      </c>
      <c r="X4217" s="9">
        <v>11867.752259999999</v>
      </c>
      <c r="Z4217" s="9" t="s">
        <v>8749</v>
      </c>
      <c r="AB4217" s="9" t="s">
        <v>8750</v>
      </c>
      <c r="AD4217" s="9">
        <v>12011.895</v>
      </c>
      <c r="AF4217" s="9" t="s">
        <v>8749</v>
      </c>
      <c r="AH4217" s="9" t="s">
        <v>8749</v>
      </c>
      <c r="AJ4217" s="9" t="s">
        <v>8749</v>
      </c>
      <c r="AL4217" s="9" t="s">
        <v>8749</v>
      </c>
      <c r="AN4217" s="9" t="s">
        <v>8749</v>
      </c>
      <c r="AP4217" s="9" t="s">
        <v>8749</v>
      </c>
      <c r="AR4217" s="9">
        <v>8541.7919999999995</v>
      </c>
      <c r="AT4217" s="9" t="s">
        <v>0</v>
      </c>
      <c r="AV4217" s="9" t="s">
        <v>0</v>
      </c>
      <c r="AX4217" s="9" t="s">
        <v>0</v>
      </c>
      <c r="AZ4217" s="9" t="s">
        <v>0</v>
      </c>
      <c r="BB4217" s="9">
        <v>10677.24</v>
      </c>
      <c r="BD4217" s="9">
        <v>12011.895</v>
      </c>
    </row>
    <row r="4218" spans="1:56" x14ac:dyDescent="0.25">
      <c r="A4218" t="s">
        <v>8751</v>
      </c>
      <c r="B4218" s="12" t="s">
        <v>1327</v>
      </c>
      <c r="C4218" t="s">
        <v>6</v>
      </c>
      <c r="D4218" s="12">
        <v>727</v>
      </c>
      <c r="E4218" t="s">
        <v>0</v>
      </c>
      <c r="F4218" t="s">
        <v>0</v>
      </c>
      <c r="G4218" t="s">
        <v>1328</v>
      </c>
      <c r="H4218" s="9">
        <v>53419.59</v>
      </c>
      <c r="I4218" s="9">
        <v>13354.897499999999</v>
      </c>
      <c r="J4218" s="9">
        <v>34188.537599999996</v>
      </c>
      <c r="K4218" s="9">
        <v>48077.631000000001</v>
      </c>
      <c r="L4218" s="9">
        <v>42308.315280000003</v>
      </c>
      <c r="N4218" s="9">
        <v>45406.651499999993</v>
      </c>
      <c r="P4218" s="9">
        <v>38996.3007</v>
      </c>
      <c r="R4218" s="9">
        <v>42308.315280000003</v>
      </c>
      <c r="T4218" s="9">
        <v>42735.671999999999</v>
      </c>
      <c r="V4218" s="9">
        <v>42308.315280000003</v>
      </c>
      <c r="X4218" s="9">
        <v>47500.699428</v>
      </c>
      <c r="Z4218" s="9" t="s">
        <v>8749</v>
      </c>
      <c r="AB4218" s="9" t="s">
        <v>8750</v>
      </c>
      <c r="AD4218" s="9">
        <v>48077.631000000001</v>
      </c>
      <c r="AF4218" s="9" t="s">
        <v>8749</v>
      </c>
      <c r="AH4218" s="9" t="s">
        <v>8749</v>
      </c>
      <c r="AJ4218" s="9" t="s">
        <v>8749</v>
      </c>
      <c r="AL4218" s="9" t="s">
        <v>8749</v>
      </c>
      <c r="AN4218" s="9" t="s">
        <v>8749</v>
      </c>
      <c r="AP4218" s="9" t="s">
        <v>8749</v>
      </c>
      <c r="AR4218" s="9">
        <v>34188.537599999996</v>
      </c>
      <c r="AT4218" s="9" t="s">
        <v>1329</v>
      </c>
      <c r="AV4218" s="9" t="s">
        <v>1329</v>
      </c>
      <c r="AX4218" s="9" t="s">
        <v>1329</v>
      </c>
      <c r="AZ4218" s="9" t="s">
        <v>1329</v>
      </c>
      <c r="BB4218" s="9">
        <v>42735.671999999999</v>
      </c>
      <c r="BD4218" s="9">
        <v>48077.631000000001</v>
      </c>
    </row>
    <row r="4219" spans="1:56" x14ac:dyDescent="0.25">
      <c r="A4219" t="s">
        <v>8751</v>
      </c>
      <c r="B4219" s="12" t="s">
        <v>1330</v>
      </c>
      <c r="C4219" t="s">
        <v>6</v>
      </c>
      <c r="D4219" s="12">
        <v>728</v>
      </c>
      <c r="E4219" t="s">
        <v>0</v>
      </c>
      <c r="F4219" t="s">
        <v>0</v>
      </c>
      <c r="G4219" t="s">
        <v>1331</v>
      </c>
      <c r="H4219" s="9">
        <v>22978.91</v>
      </c>
      <c r="I4219" s="9">
        <v>5744.7275</v>
      </c>
      <c r="J4219" s="9">
        <v>14706.502399999999</v>
      </c>
      <c r="K4219" s="9">
        <v>20681.019</v>
      </c>
      <c r="L4219" s="9">
        <v>18199.296720000002</v>
      </c>
      <c r="N4219" s="9">
        <v>19532.073499999999</v>
      </c>
      <c r="P4219" s="9">
        <v>16774.604299999999</v>
      </c>
      <c r="R4219" s="9">
        <v>18199.296720000002</v>
      </c>
      <c r="T4219" s="9">
        <v>18383.128000000001</v>
      </c>
      <c r="V4219" s="9">
        <v>18199.296720000002</v>
      </c>
      <c r="X4219" s="9">
        <v>20432.846772000001</v>
      </c>
      <c r="Z4219" s="9" t="s">
        <v>8749</v>
      </c>
      <c r="AB4219" s="9" t="s">
        <v>8750</v>
      </c>
      <c r="AD4219" s="9">
        <v>20681.019</v>
      </c>
      <c r="AF4219" s="9" t="s">
        <v>8749</v>
      </c>
      <c r="AH4219" s="9" t="s">
        <v>8749</v>
      </c>
      <c r="AJ4219" s="9" t="s">
        <v>8749</v>
      </c>
      <c r="AL4219" s="9" t="s">
        <v>8749</v>
      </c>
      <c r="AN4219" s="9" t="s">
        <v>8749</v>
      </c>
      <c r="AP4219" s="9" t="s">
        <v>8749</v>
      </c>
      <c r="AR4219" s="9">
        <v>14706.502399999999</v>
      </c>
      <c r="AT4219" s="9" t="s">
        <v>1332</v>
      </c>
      <c r="AV4219" s="9" t="s">
        <v>1332</v>
      </c>
      <c r="AX4219" s="9" t="s">
        <v>1332</v>
      </c>
      <c r="AZ4219" s="9" t="s">
        <v>1332</v>
      </c>
      <c r="BB4219" s="9">
        <v>18383.128000000001</v>
      </c>
      <c r="BD4219" s="9">
        <v>20681.019</v>
      </c>
    </row>
    <row r="4220" spans="1:56" x14ac:dyDescent="0.25">
      <c r="A4220" t="s">
        <v>8751</v>
      </c>
      <c r="B4220" s="12" t="s">
        <v>1333</v>
      </c>
      <c r="C4220" t="s">
        <v>6</v>
      </c>
      <c r="D4220" s="12">
        <v>729</v>
      </c>
      <c r="E4220" t="s">
        <v>0</v>
      </c>
      <c r="F4220" t="s">
        <v>0</v>
      </c>
      <c r="G4220" t="s">
        <v>1334</v>
      </c>
      <c r="H4220" s="9">
        <v>35891.54</v>
      </c>
      <c r="I4220" s="9">
        <v>8972.8850000000002</v>
      </c>
      <c r="J4220" s="9">
        <v>22970.585600000002</v>
      </c>
      <c r="K4220" s="9">
        <v>32302.386000000002</v>
      </c>
      <c r="L4220" s="9">
        <v>28426.099680000003</v>
      </c>
      <c r="N4220" s="9">
        <v>30507.809000000001</v>
      </c>
      <c r="P4220" s="9">
        <v>26200.824199999999</v>
      </c>
      <c r="R4220" s="9">
        <v>28426.099680000003</v>
      </c>
      <c r="T4220" s="9">
        <v>28713.232000000004</v>
      </c>
      <c r="V4220" s="9">
        <v>28426.099680000003</v>
      </c>
      <c r="X4220" s="9">
        <v>31914.757367999999</v>
      </c>
      <c r="Z4220" s="9" t="s">
        <v>8749</v>
      </c>
      <c r="AB4220" s="9" t="s">
        <v>8750</v>
      </c>
      <c r="AD4220" s="9">
        <v>32302.386000000002</v>
      </c>
      <c r="AF4220" s="9" t="s">
        <v>8749</v>
      </c>
      <c r="AH4220" s="9" t="s">
        <v>8749</v>
      </c>
      <c r="AJ4220" s="9" t="s">
        <v>8749</v>
      </c>
      <c r="AL4220" s="9" t="s">
        <v>8749</v>
      </c>
      <c r="AN4220" s="9" t="s">
        <v>8749</v>
      </c>
      <c r="AP4220" s="9" t="s">
        <v>8749</v>
      </c>
      <c r="AR4220" s="9">
        <v>22970.585600000002</v>
      </c>
      <c r="AT4220" s="9" t="s">
        <v>0</v>
      </c>
      <c r="AV4220" s="9" t="s">
        <v>0</v>
      </c>
      <c r="AX4220" s="9" t="s">
        <v>0</v>
      </c>
      <c r="AZ4220" s="9" t="s">
        <v>0</v>
      </c>
      <c r="BB4220" s="9">
        <v>28713.232000000004</v>
      </c>
      <c r="BD4220" s="9">
        <v>32302.386000000002</v>
      </c>
    </row>
    <row r="4221" spans="1:56" x14ac:dyDescent="0.25">
      <c r="A4221" t="s">
        <v>8751</v>
      </c>
      <c r="B4221" s="12" t="s">
        <v>1335</v>
      </c>
      <c r="C4221" t="s">
        <v>6</v>
      </c>
      <c r="D4221" s="12">
        <v>734</v>
      </c>
      <c r="E4221" t="s">
        <v>0</v>
      </c>
      <c r="F4221" t="s">
        <v>0</v>
      </c>
      <c r="G4221" t="s">
        <v>1336</v>
      </c>
      <c r="H4221" s="9">
        <v>53014.41</v>
      </c>
      <c r="I4221" s="9">
        <v>13253.602500000001</v>
      </c>
      <c r="J4221" s="9">
        <v>33929.222400000006</v>
      </c>
      <c r="K4221" s="9">
        <v>47712.969000000005</v>
      </c>
      <c r="L4221" s="9">
        <v>41987.412720000008</v>
      </c>
      <c r="N4221" s="9">
        <v>45062.248500000002</v>
      </c>
      <c r="P4221" s="9">
        <v>38700.5193</v>
      </c>
      <c r="R4221" s="9">
        <v>41987.412720000008</v>
      </c>
      <c r="T4221" s="9">
        <v>42411.528000000006</v>
      </c>
      <c r="V4221" s="9">
        <v>41987.412720000008</v>
      </c>
      <c r="X4221" s="9">
        <v>47140.413372000003</v>
      </c>
      <c r="Z4221" s="9" t="s">
        <v>8749</v>
      </c>
      <c r="AB4221" s="9" t="s">
        <v>8750</v>
      </c>
      <c r="AD4221" s="9">
        <v>47712.969000000005</v>
      </c>
      <c r="AF4221" s="9" t="s">
        <v>8749</v>
      </c>
      <c r="AH4221" s="9" t="s">
        <v>8749</v>
      </c>
      <c r="AJ4221" s="9" t="s">
        <v>8749</v>
      </c>
      <c r="AL4221" s="9" t="s">
        <v>8749</v>
      </c>
      <c r="AN4221" s="9" t="s">
        <v>8749</v>
      </c>
      <c r="AP4221" s="9" t="s">
        <v>8749</v>
      </c>
      <c r="AR4221" s="9">
        <v>33929.222400000006</v>
      </c>
      <c r="AT4221" s="9" t="s">
        <v>0</v>
      </c>
      <c r="AV4221" s="9" t="s">
        <v>0</v>
      </c>
      <c r="AX4221" s="9" t="s">
        <v>0</v>
      </c>
      <c r="AZ4221" s="9" t="s">
        <v>0</v>
      </c>
      <c r="BB4221" s="9">
        <v>42411.528000000006</v>
      </c>
      <c r="BD4221" s="9">
        <v>47712.969000000005</v>
      </c>
    </row>
    <row r="4222" spans="1:56" x14ac:dyDescent="0.25">
      <c r="A4222" t="s">
        <v>8751</v>
      </c>
      <c r="B4222" s="12" t="s">
        <v>1337</v>
      </c>
      <c r="C4222" t="s">
        <v>6</v>
      </c>
      <c r="D4222" s="12">
        <v>735</v>
      </c>
      <c r="E4222" t="s">
        <v>0</v>
      </c>
      <c r="F4222" t="s">
        <v>0</v>
      </c>
      <c r="G4222" t="s">
        <v>1338</v>
      </c>
      <c r="H4222" s="9">
        <v>37115.120000000003</v>
      </c>
      <c r="I4222" s="9">
        <v>9278.7800000000007</v>
      </c>
      <c r="J4222" s="9">
        <v>23753.676800000001</v>
      </c>
      <c r="K4222" s="9">
        <v>33403.608</v>
      </c>
      <c r="L4222" s="9">
        <v>29395.175040000002</v>
      </c>
      <c r="N4222" s="9">
        <v>31547.852000000003</v>
      </c>
      <c r="P4222" s="9">
        <v>27094.0376</v>
      </c>
      <c r="R4222" s="9">
        <v>29395.175040000002</v>
      </c>
      <c r="T4222" s="9">
        <v>29692.096000000005</v>
      </c>
      <c r="V4222" s="9">
        <v>29395.175040000002</v>
      </c>
      <c r="X4222" s="9">
        <v>33002.764704000001</v>
      </c>
      <c r="Z4222" s="9" t="s">
        <v>8749</v>
      </c>
      <c r="AB4222" s="9" t="s">
        <v>8750</v>
      </c>
      <c r="AD4222" s="9">
        <v>33403.608</v>
      </c>
      <c r="AF4222" s="9" t="s">
        <v>8749</v>
      </c>
      <c r="AH4222" s="9" t="s">
        <v>8749</v>
      </c>
      <c r="AJ4222" s="9" t="s">
        <v>8749</v>
      </c>
      <c r="AL4222" s="9" t="s">
        <v>8749</v>
      </c>
      <c r="AN4222" s="9" t="s">
        <v>8749</v>
      </c>
      <c r="AP4222" s="9" t="s">
        <v>8749</v>
      </c>
      <c r="AR4222" s="9">
        <v>23753.676800000001</v>
      </c>
      <c r="AT4222" s="9" t="s">
        <v>0</v>
      </c>
      <c r="AV4222" s="9" t="s">
        <v>0</v>
      </c>
      <c r="AX4222" s="9" t="s">
        <v>0</v>
      </c>
      <c r="AZ4222" s="9" t="s">
        <v>0</v>
      </c>
      <c r="BB4222" s="9">
        <v>29692.096000000005</v>
      </c>
      <c r="BD4222" s="9">
        <v>33403.608</v>
      </c>
    </row>
    <row r="4223" spans="1:56" x14ac:dyDescent="0.25">
      <c r="A4223" t="s">
        <v>8751</v>
      </c>
      <c r="B4223" s="12" t="s">
        <v>1339</v>
      </c>
      <c r="C4223" t="s">
        <v>6</v>
      </c>
      <c r="D4223" s="12">
        <v>736</v>
      </c>
      <c r="E4223" t="s">
        <v>0</v>
      </c>
      <c r="F4223" t="s">
        <v>0</v>
      </c>
      <c r="G4223" t="s">
        <v>1340</v>
      </c>
      <c r="H4223" s="9">
        <v>85075.89</v>
      </c>
      <c r="I4223" s="9">
        <v>21268.9725</v>
      </c>
      <c r="J4223" s="9">
        <v>54448.569600000003</v>
      </c>
      <c r="K4223" s="9">
        <v>76568.301000000007</v>
      </c>
      <c r="L4223" s="9">
        <v>67380.104879999999</v>
      </c>
      <c r="N4223" s="9">
        <v>72314.506500000003</v>
      </c>
      <c r="P4223" s="9">
        <v>62105.399699999994</v>
      </c>
      <c r="R4223" s="9">
        <v>67380.104879999999</v>
      </c>
      <c r="T4223" s="9">
        <v>68060.712</v>
      </c>
      <c r="V4223" s="9">
        <v>67380.104879999999</v>
      </c>
      <c r="X4223" s="9">
        <v>75649.481388</v>
      </c>
      <c r="Z4223" s="9" t="s">
        <v>8749</v>
      </c>
      <c r="AB4223" s="9" t="s">
        <v>8750</v>
      </c>
      <c r="AD4223" s="9">
        <v>76568.301000000007</v>
      </c>
      <c r="AF4223" s="9" t="s">
        <v>8749</v>
      </c>
      <c r="AH4223" s="9" t="s">
        <v>8749</v>
      </c>
      <c r="AJ4223" s="9" t="s">
        <v>8749</v>
      </c>
      <c r="AL4223" s="9" t="s">
        <v>8749</v>
      </c>
      <c r="AN4223" s="9" t="s">
        <v>8749</v>
      </c>
      <c r="AP4223" s="9" t="s">
        <v>8749</v>
      </c>
      <c r="AR4223" s="9">
        <v>54448.569600000003</v>
      </c>
      <c r="AT4223" s="9" t="s">
        <v>0</v>
      </c>
      <c r="AV4223" s="9" t="s">
        <v>0</v>
      </c>
      <c r="AX4223" s="9" t="s">
        <v>0</v>
      </c>
      <c r="AZ4223" s="9" t="s">
        <v>0</v>
      </c>
      <c r="BB4223" s="9">
        <v>68060.712</v>
      </c>
      <c r="BD4223" s="9">
        <v>76568.301000000007</v>
      </c>
    </row>
    <row r="4224" spans="1:56" x14ac:dyDescent="0.25">
      <c r="A4224" t="s">
        <v>8751</v>
      </c>
      <c r="B4224" s="12" t="s">
        <v>1341</v>
      </c>
      <c r="C4224" t="s">
        <v>6</v>
      </c>
      <c r="D4224" s="12">
        <v>737</v>
      </c>
      <c r="E4224" t="s">
        <v>0</v>
      </c>
      <c r="F4224" t="s">
        <v>0</v>
      </c>
      <c r="G4224" t="s">
        <v>1342</v>
      </c>
      <c r="H4224" s="9">
        <v>53613.7</v>
      </c>
      <c r="I4224" s="9">
        <v>13403.424999999999</v>
      </c>
      <c r="J4224" s="9">
        <v>34312.767999999996</v>
      </c>
      <c r="K4224" s="9">
        <v>48252.33</v>
      </c>
      <c r="L4224" s="9">
        <v>42462.0504</v>
      </c>
      <c r="N4224" s="9">
        <v>45571.644999999997</v>
      </c>
      <c r="P4224" s="9">
        <v>39138.000999999997</v>
      </c>
      <c r="R4224" s="9">
        <v>42462.0504</v>
      </c>
      <c r="T4224" s="9">
        <v>42890.96</v>
      </c>
      <c r="V4224" s="9">
        <v>42462.0504</v>
      </c>
      <c r="X4224" s="9">
        <v>47673.302039999995</v>
      </c>
      <c r="Z4224" s="9" t="s">
        <v>8749</v>
      </c>
      <c r="AB4224" s="9" t="s">
        <v>8750</v>
      </c>
      <c r="AD4224" s="9">
        <v>48252.33</v>
      </c>
      <c r="AF4224" s="9" t="s">
        <v>8749</v>
      </c>
      <c r="AH4224" s="9" t="s">
        <v>8749</v>
      </c>
      <c r="AJ4224" s="9" t="s">
        <v>8749</v>
      </c>
      <c r="AL4224" s="9" t="s">
        <v>8749</v>
      </c>
      <c r="AN4224" s="9" t="s">
        <v>8749</v>
      </c>
      <c r="AP4224" s="9" t="s">
        <v>8749</v>
      </c>
      <c r="AR4224" s="9">
        <v>34312.767999999996</v>
      </c>
      <c r="AT4224" s="9" t="s">
        <v>0</v>
      </c>
      <c r="AV4224" s="9" t="s">
        <v>0</v>
      </c>
      <c r="AX4224" s="9" t="s">
        <v>0</v>
      </c>
      <c r="AZ4224" s="9" t="s">
        <v>0</v>
      </c>
      <c r="BB4224" s="9">
        <v>42890.96</v>
      </c>
      <c r="BD4224" s="9">
        <v>48252.33</v>
      </c>
    </row>
    <row r="4225" spans="1:56" x14ac:dyDescent="0.25">
      <c r="A4225" t="s">
        <v>8751</v>
      </c>
      <c r="B4225" s="12" t="s">
        <v>1343</v>
      </c>
      <c r="C4225" t="s">
        <v>6</v>
      </c>
      <c r="D4225" s="12">
        <v>738</v>
      </c>
      <c r="E4225" t="s">
        <v>0</v>
      </c>
      <c r="F4225" t="s">
        <v>0</v>
      </c>
      <c r="G4225" t="s">
        <v>1344</v>
      </c>
      <c r="H4225" s="9">
        <v>31394.42</v>
      </c>
      <c r="I4225" s="9">
        <v>7848.6049999999996</v>
      </c>
      <c r="J4225" s="9">
        <v>20092.428799999998</v>
      </c>
      <c r="K4225" s="9">
        <v>28254.977999999999</v>
      </c>
      <c r="L4225" s="9">
        <v>24864.380639999999</v>
      </c>
      <c r="N4225" s="9">
        <v>26685.256999999998</v>
      </c>
      <c r="P4225" s="9">
        <v>22917.926599999999</v>
      </c>
      <c r="R4225" s="9">
        <v>24864.380639999999</v>
      </c>
      <c r="T4225" s="9">
        <v>25115.536</v>
      </c>
      <c r="V4225" s="9">
        <v>24864.380639999999</v>
      </c>
      <c r="X4225" s="9">
        <v>27915.918264</v>
      </c>
      <c r="Z4225" s="9" t="s">
        <v>8749</v>
      </c>
      <c r="AB4225" s="9" t="s">
        <v>8750</v>
      </c>
      <c r="AD4225" s="9">
        <v>28254.977999999999</v>
      </c>
      <c r="AF4225" s="9" t="s">
        <v>8749</v>
      </c>
      <c r="AH4225" s="9" t="s">
        <v>8749</v>
      </c>
      <c r="AJ4225" s="9" t="s">
        <v>8749</v>
      </c>
      <c r="AL4225" s="9" t="s">
        <v>8749</v>
      </c>
      <c r="AN4225" s="9" t="s">
        <v>8749</v>
      </c>
      <c r="AP4225" s="9" t="s">
        <v>8749</v>
      </c>
      <c r="AR4225" s="9">
        <v>20092.428799999998</v>
      </c>
      <c r="AT4225" s="9" t="s">
        <v>0</v>
      </c>
      <c r="AV4225" s="9" t="s">
        <v>0</v>
      </c>
      <c r="AX4225" s="9" t="s">
        <v>0</v>
      </c>
      <c r="AZ4225" s="9" t="s">
        <v>0</v>
      </c>
      <c r="BB4225" s="9">
        <v>25115.536</v>
      </c>
      <c r="BD4225" s="9">
        <v>28254.977999999999</v>
      </c>
    </row>
    <row r="4226" spans="1:56" x14ac:dyDescent="0.25">
      <c r="A4226" t="s">
        <v>8751</v>
      </c>
      <c r="B4226" s="12" t="s">
        <v>1345</v>
      </c>
      <c r="C4226" t="s">
        <v>6</v>
      </c>
      <c r="D4226" s="12">
        <v>739</v>
      </c>
      <c r="E4226" t="s">
        <v>0</v>
      </c>
      <c r="F4226" t="s">
        <v>0</v>
      </c>
      <c r="G4226" t="s">
        <v>1346</v>
      </c>
      <c r="H4226" s="9">
        <v>122210.32</v>
      </c>
      <c r="I4226" s="9">
        <v>30552.58</v>
      </c>
      <c r="J4226" s="9">
        <v>78214.604800000001</v>
      </c>
      <c r="K4226" s="9">
        <v>109989.28800000002</v>
      </c>
      <c r="L4226" s="9">
        <v>96790.573440000007</v>
      </c>
      <c r="N4226" s="9">
        <v>103878.772</v>
      </c>
      <c r="P4226" s="9">
        <v>89213.53360000001</v>
      </c>
      <c r="R4226" s="9">
        <v>96790.573440000007</v>
      </c>
      <c r="T4226" s="9">
        <v>97768.256000000008</v>
      </c>
      <c r="V4226" s="9">
        <v>96790.573440000007</v>
      </c>
      <c r="X4226" s="9">
        <v>108669.41654400001</v>
      </c>
      <c r="Z4226" s="9" t="s">
        <v>8749</v>
      </c>
      <c r="AB4226" s="9" t="s">
        <v>8750</v>
      </c>
      <c r="AD4226" s="9">
        <v>109989.28800000002</v>
      </c>
      <c r="AF4226" s="9" t="s">
        <v>8749</v>
      </c>
      <c r="AH4226" s="9" t="s">
        <v>8749</v>
      </c>
      <c r="AJ4226" s="9" t="s">
        <v>8749</v>
      </c>
      <c r="AL4226" s="9" t="s">
        <v>8749</v>
      </c>
      <c r="AN4226" s="9" t="s">
        <v>8749</v>
      </c>
      <c r="AP4226" s="9" t="s">
        <v>8749</v>
      </c>
      <c r="AR4226" s="9">
        <v>78214.604800000001</v>
      </c>
      <c r="AT4226" s="9" t="s">
        <v>0</v>
      </c>
      <c r="AV4226" s="9" t="s">
        <v>0</v>
      </c>
      <c r="AX4226" s="9" t="s">
        <v>0</v>
      </c>
      <c r="AZ4226" s="9" t="s">
        <v>0</v>
      </c>
      <c r="BB4226" s="9">
        <v>97768.256000000008</v>
      </c>
      <c r="BD4226" s="9">
        <v>109989.28800000002</v>
      </c>
    </row>
    <row r="4227" spans="1:56" x14ac:dyDescent="0.25">
      <c r="A4227" t="s">
        <v>8751</v>
      </c>
      <c r="B4227" s="12" t="s">
        <v>1347</v>
      </c>
      <c r="C4227" t="s">
        <v>6</v>
      </c>
      <c r="D4227" s="12">
        <v>740</v>
      </c>
      <c r="E4227" t="s">
        <v>0</v>
      </c>
      <c r="F4227" t="s">
        <v>0</v>
      </c>
      <c r="G4227" t="s">
        <v>1348</v>
      </c>
      <c r="H4227" s="9">
        <v>60558</v>
      </c>
      <c r="I4227" s="9">
        <v>15139.5</v>
      </c>
      <c r="J4227" s="9">
        <v>38757.120000000003</v>
      </c>
      <c r="K4227" s="9">
        <v>54502.200000000004</v>
      </c>
      <c r="L4227" s="9">
        <v>47961.936000000002</v>
      </c>
      <c r="N4227" s="9">
        <v>51474.299999999996</v>
      </c>
      <c r="P4227" s="9">
        <v>44207.34</v>
      </c>
      <c r="R4227" s="9">
        <v>47961.936000000002</v>
      </c>
      <c r="T4227" s="9">
        <v>48446.400000000001</v>
      </c>
      <c r="V4227" s="9">
        <v>47961.936000000002</v>
      </c>
      <c r="X4227" s="9">
        <v>53848.173600000002</v>
      </c>
      <c r="Z4227" s="9" t="s">
        <v>8749</v>
      </c>
      <c r="AB4227" s="9" t="s">
        <v>8750</v>
      </c>
      <c r="AD4227" s="9">
        <v>54502.200000000004</v>
      </c>
      <c r="AF4227" s="9" t="s">
        <v>8749</v>
      </c>
      <c r="AH4227" s="9" t="s">
        <v>8749</v>
      </c>
      <c r="AJ4227" s="9" t="s">
        <v>8749</v>
      </c>
      <c r="AL4227" s="9" t="s">
        <v>8749</v>
      </c>
      <c r="AN4227" s="9" t="s">
        <v>8749</v>
      </c>
      <c r="AP4227" s="9" t="s">
        <v>8749</v>
      </c>
      <c r="AR4227" s="9">
        <v>38757.120000000003</v>
      </c>
      <c r="AT4227" s="9" t="s">
        <v>0</v>
      </c>
      <c r="AV4227" s="9" t="s">
        <v>0</v>
      </c>
      <c r="AX4227" s="9" t="s">
        <v>0</v>
      </c>
      <c r="AZ4227" s="9" t="s">
        <v>0</v>
      </c>
      <c r="BB4227" s="9">
        <v>48446.400000000001</v>
      </c>
      <c r="BD4227" s="9">
        <v>54502.200000000004</v>
      </c>
    </row>
    <row r="4228" spans="1:56" x14ac:dyDescent="0.25">
      <c r="A4228" t="s">
        <v>8751</v>
      </c>
      <c r="B4228" s="12" t="s">
        <v>1349</v>
      </c>
      <c r="C4228" t="s">
        <v>6</v>
      </c>
      <c r="D4228" s="12">
        <v>741</v>
      </c>
      <c r="E4228" t="s">
        <v>0</v>
      </c>
      <c r="F4228" t="s">
        <v>0</v>
      </c>
      <c r="G4228" t="s">
        <v>1350</v>
      </c>
      <c r="H4228" s="9">
        <v>38438.639999999999</v>
      </c>
      <c r="I4228" s="9">
        <v>9609.66</v>
      </c>
      <c r="J4228" s="9">
        <v>24600.729599999999</v>
      </c>
      <c r="K4228" s="9">
        <v>34594.775999999998</v>
      </c>
      <c r="L4228" s="9">
        <v>30443.402880000001</v>
      </c>
      <c r="N4228" s="9">
        <v>32672.843999999997</v>
      </c>
      <c r="P4228" s="9">
        <v>28060.207199999997</v>
      </c>
      <c r="R4228" s="9">
        <v>30443.402880000001</v>
      </c>
      <c r="T4228" s="9">
        <v>30750.912</v>
      </c>
      <c r="V4228" s="9">
        <v>30443.402880000001</v>
      </c>
      <c r="X4228" s="9">
        <v>34179.638687999999</v>
      </c>
      <c r="Z4228" s="9" t="s">
        <v>8749</v>
      </c>
      <c r="AB4228" s="9" t="s">
        <v>8750</v>
      </c>
      <c r="AD4228" s="9">
        <v>34594.775999999998</v>
      </c>
      <c r="AF4228" s="9" t="s">
        <v>8749</v>
      </c>
      <c r="AH4228" s="9" t="s">
        <v>8749</v>
      </c>
      <c r="AJ4228" s="9" t="s">
        <v>8749</v>
      </c>
      <c r="AL4228" s="9" t="s">
        <v>8749</v>
      </c>
      <c r="AN4228" s="9" t="s">
        <v>8749</v>
      </c>
      <c r="AP4228" s="9" t="s">
        <v>8749</v>
      </c>
      <c r="AR4228" s="9">
        <v>24600.729599999999</v>
      </c>
      <c r="AT4228" s="9" t="s">
        <v>0</v>
      </c>
      <c r="AV4228" s="9" t="s">
        <v>0</v>
      </c>
      <c r="AX4228" s="9" t="s">
        <v>0</v>
      </c>
      <c r="AZ4228" s="9" t="s">
        <v>0</v>
      </c>
      <c r="BB4228" s="9">
        <v>30750.912</v>
      </c>
      <c r="BD4228" s="9">
        <v>34594.775999999998</v>
      </c>
    </row>
    <row r="4229" spans="1:56" x14ac:dyDescent="0.25">
      <c r="A4229" t="s">
        <v>8751</v>
      </c>
      <c r="B4229" s="12" t="s">
        <v>1351</v>
      </c>
      <c r="C4229" t="s">
        <v>6</v>
      </c>
      <c r="D4229" s="12">
        <v>742</v>
      </c>
      <c r="E4229" t="s">
        <v>0</v>
      </c>
      <c r="F4229" t="s">
        <v>0</v>
      </c>
      <c r="G4229" t="s">
        <v>1352</v>
      </c>
      <c r="H4229" s="9">
        <v>40546.730000000003</v>
      </c>
      <c r="I4229" s="9">
        <v>10136.682500000001</v>
      </c>
      <c r="J4229" s="9">
        <v>25949.907200000001</v>
      </c>
      <c r="K4229" s="9">
        <v>36492.057000000001</v>
      </c>
      <c r="L4229" s="9">
        <v>32113.010160000005</v>
      </c>
      <c r="N4229" s="9">
        <v>34464.720500000003</v>
      </c>
      <c r="P4229" s="9">
        <v>29599.1129</v>
      </c>
      <c r="R4229" s="9">
        <v>32113.010160000005</v>
      </c>
      <c r="T4229" s="9">
        <v>32437.384000000005</v>
      </c>
      <c r="V4229" s="9">
        <v>32113.010160000005</v>
      </c>
      <c r="X4229" s="9">
        <v>36054.152316</v>
      </c>
      <c r="Z4229" s="9" t="s">
        <v>8749</v>
      </c>
      <c r="AB4229" s="9" t="s">
        <v>8750</v>
      </c>
      <c r="AD4229" s="9">
        <v>36492.057000000001</v>
      </c>
      <c r="AF4229" s="9" t="s">
        <v>8749</v>
      </c>
      <c r="AH4229" s="9" t="s">
        <v>8749</v>
      </c>
      <c r="AJ4229" s="9" t="s">
        <v>8749</v>
      </c>
      <c r="AL4229" s="9" t="s">
        <v>8749</v>
      </c>
      <c r="AN4229" s="9" t="s">
        <v>8749</v>
      </c>
      <c r="AP4229" s="9" t="s">
        <v>8749</v>
      </c>
      <c r="AR4229" s="9">
        <v>25949.907200000001</v>
      </c>
      <c r="AT4229" s="9" t="s">
        <v>1353</v>
      </c>
      <c r="AV4229" s="9" t="s">
        <v>1353</v>
      </c>
      <c r="AX4229" s="9" t="s">
        <v>1353</v>
      </c>
      <c r="AZ4229" s="9" t="s">
        <v>1353</v>
      </c>
      <c r="BB4229" s="9">
        <v>32437.384000000005</v>
      </c>
      <c r="BD4229" s="9">
        <v>36492.057000000001</v>
      </c>
    </row>
    <row r="4230" spans="1:56" x14ac:dyDescent="0.25">
      <c r="A4230" t="s">
        <v>8751</v>
      </c>
      <c r="B4230" s="12" t="s">
        <v>1354</v>
      </c>
      <c r="C4230" t="s">
        <v>6</v>
      </c>
      <c r="D4230" s="12">
        <v>743</v>
      </c>
      <c r="E4230" t="s">
        <v>0</v>
      </c>
      <c r="F4230" t="s">
        <v>0</v>
      </c>
      <c r="G4230" t="s">
        <v>1355</v>
      </c>
      <c r="H4230" s="9">
        <v>32975.300000000003</v>
      </c>
      <c r="I4230" s="9">
        <v>8243.8250000000007</v>
      </c>
      <c r="J4230" s="9">
        <v>21104.192000000003</v>
      </c>
      <c r="K4230" s="9">
        <v>29677.770000000004</v>
      </c>
      <c r="L4230" s="9">
        <v>26116.437600000005</v>
      </c>
      <c r="N4230" s="9">
        <v>28029.005000000001</v>
      </c>
      <c r="P4230" s="9">
        <v>24071.969000000001</v>
      </c>
      <c r="R4230" s="9">
        <v>26116.437600000005</v>
      </c>
      <c r="T4230" s="9">
        <v>26380.240000000005</v>
      </c>
      <c r="V4230" s="9">
        <v>26116.437600000005</v>
      </c>
      <c r="X4230" s="9">
        <v>29321.636760000001</v>
      </c>
      <c r="Z4230" s="9" t="s">
        <v>8749</v>
      </c>
      <c r="AB4230" s="9" t="s">
        <v>8750</v>
      </c>
      <c r="AD4230" s="9">
        <v>29677.770000000004</v>
      </c>
      <c r="AF4230" s="9" t="s">
        <v>8749</v>
      </c>
      <c r="AH4230" s="9" t="s">
        <v>8749</v>
      </c>
      <c r="AJ4230" s="9" t="s">
        <v>8749</v>
      </c>
      <c r="AL4230" s="9" t="s">
        <v>8749</v>
      </c>
      <c r="AN4230" s="9" t="s">
        <v>8749</v>
      </c>
      <c r="AP4230" s="9" t="s">
        <v>8749</v>
      </c>
      <c r="AR4230" s="9">
        <v>21104.192000000003</v>
      </c>
      <c r="AT4230" s="9" t="s">
        <v>1356</v>
      </c>
      <c r="AV4230" s="9" t="s">
        <v>1356</v>
      </c>
      <c r="AX4230" s="9" t="s">
        <v>1356</v>
      </c>
      <c r="AZ4230" s="9" t="s">
        <v>1356</v>
      </c>
      <c r="BB4230" s="9">
        <v>26380.240000000005</v>
      </c>
      <c r="BD4230" s="9">
        <v>29677.770000000004</v>
      </c>
    </row>
    <row r="4231" spans="1:56" x14ac:dyDescent="0.25">
      <c r="A4231" t="s">
        <v>8751</v>
      </c>
      <c r="B4231" s="12" t="s">
        <v>1357</v>
      </c>
      <c r="C4231" t="s">
        <v>6</v>
      </c>
      <c r="D4231" s="12">
        <v>744</v>
      </c>
      <c r="E4231" t="s">
        <v>0</v>
      </c>
      <c r="F4231" t="s">
        <v>0</v>
      </c>
      <c r="G4231" t="s">
        <v>1358</v>
      </c>
      <c r="H4231" s="9">
        <v>45856.83</v>
      </c>
      <c r="I4231" s="9">
        <v>11464.2075</v>
      </c>
      <c r="J4231" s="9">
        <v>29348.371200000001</v>
      </c>
      <c r="K4231" s="9">
        <v>41271.147000000004</v>
      </c>
      <c r="L4231" s="9">
        <v>36318.609360000002</v>
      </c>
      <c r="N4231" s="9">
        <v>38978.305500000002</v>
      </c>
      <c r="P4231" s="9">
        <v>33475.4859</v>
      </c>
      <c r="R4231" s="9">
        <v>36318.609360000002</v>
      </c>
      <c r="T4231" s="9">
        <v>36685.464</v>
      </c>
      <c r="V4231" s="9">
        <v>36318.609360000002</v>
      </c>
      <c r="X4231" s="9">
        <v>40775.893236000004</v>
      </c>
      <c r="Z4231" s="9" t="s">
        <v>8749</v>
      </c>
      <c r="AB4231" s="9" t="s">
        <v>8750</v>
      </c>
      <c r="AD4231" s="9">
        <v>41271.147000000004</v>
      </c>
      <c r="AF4231" s="9" t="s">
        <v>8749</v>
      </c>
      <c r="AH4231" s="9" t="s">
        <v>8749</v>
      </c>
      <c r="AJ4231" s="9" t="s">
        <v>8749</v>
      </c>
      <c r="AL4231" s="9" t="s">
        <v>8749</v>
      </c>
      <c r="AN4231" s="9" t="s">
        <v>8749</v>
      </c>
      <c r="AP4231" s="9" t="s">
        <v>8749</v>
      </c>
      <c r="AR4231" s="9">
        <v>29348.371200000001</v>
      </c>
      <c r="AT4231" s="9" t="s">
        <v>1359</v>
      </c>
      <c r="AV4231" s="9" t="s">
        <v>1359</v>
      </c>
      <c r="AX4231" s="9" t="s">
        <v>1359</v>
      </c>
      <c r="AZ4231" s="9" t="s">
        <v>1359</v>
      </c>
      <c r="BB4231" s="9">
        <v>36685.464</v>
      </c>
      <c r="BD4231" s="9">
        <v>41271.147000000004</v>
      </c>
    </row>
    <row r="4232" spans="1:56" x14ac:dyDescent="0.25">
      <c r="A4232" t="s">
        <v>8751</v>
      </c>
      <c r="B4232" s="12" t="s">
        <v>1360</v>
      </c>
      <c r="C4232" t="s">
        <v>6</v>
      </c>
      <c r="D4232" s="12">
        <v>745</v>
      </c>
      <c r="E4232" t="s">
        <v>0</v>
      </c>
      <c r="F4232" t="s">
        <v>0</v>
      </c>
      <c r="G4232" t="s">
        <v>1361</v>
      </c>
      <c r="H4232" s="9">
        <v>20585.39</v>
      </c>
      <c r="I4232" s="9">
        <v>5146.3474999999999</v>
      </c>
      <c r="J4232" s="9">
        <v>13174.649600000001</v>
      </c>
      <c r="K4232" s="9">
        <v>18526.850999999999</v>
      </c>
      <c r="L4232" s="9">
        <v>16303.62888</v>
      </c>
      <c r="N4232" s="9">
        <v>17497.5815</v>
      </c>
      <c r="P4232" s="9">
        <v>15027.334699999999</v>
      </c>
      <c r="R4232" s="9">
        <v>16303.62888</v>
      </c>
      <c r="T4232" s="9">
        <v>16468.312000000002</v>
      </c>
      <c r="V4232" s="9">
        <v>16303.62888</v>
      </c>
      <c r="X4232" s="9">
        <v>18304.528788</v>
      </c>
      <c r="Z4232" s="9" t="s">
        <v>8749</v>
      </c>
      <c r="AB4232" s="9" t="s">
        <v>8750</v>
      </c>
      <c r="AD4232" s="9">
        <v>18526.850999999999</v>
      </c>
      <c r="AF4232" s="9" t="s">
        <v>8749</v>
      </c>
      <c r="AH4232" s="9" t="s">
        <v>8749</v>
      </c>
      <c r="AJ4232" s="9" t="s">
        <v>8749</v>
      </c>
      <c r="AL4232" s="9" t="s">
        <v>8749</v>
      </c>
      <c r="AN4232" s="9" t="s">
        <v>8749</v>
      </c>
      <c r="AP4232" s="9" t="s">
        <v>8749</v>
      </c>
      <c r="AR4232" s="9">
        <v>13174.649600000001</v>
      </c>
      <c r="AT4232" s="9" t="s">
        <v>0</v>
      </c>
      <c r="AV4232" s="9" t="s">
        <v>0</v>
      </c>
      <c r="AX4232" s="9" t="s">
        <v>0</v>
      </c>
      <c r="AZ4232" s="9" t="s">
        <v>0</v>
      </c>
      <c r="BB4232" s="9">
        <v>16468.312000000002</v>
      </c>
      <c r="BD4232" s="9">
        <v>18526.850999999999</v>
      </c>
    </row>
    <row r="4233" spans="1:56" x14ac:dyDescent="0.25">
      <c r="A4233" t="s">
        <v>8751</v>
      </c>
      <c r="B4233" s="12" t="s">
        <v>1362</v>
      </c>
      <c r="C4233" t="s">
        <v>6</v>
      </c>
      <c r="D4233" s="12">
        <v>746</v>
      </c>
      <c r="E4233" t="s">
        <v>0</v>
      </c>
      <c r="F4233" t="s">
        <v>0</v>
      </c>
      <c r="G4233" t="s">
        <v>1363</v>
      </c>
      <c r="H4233" s="9">
        <v>66391.710000000006</v>
      </c>
      <c r="I4233" s="9">
        <v>16597.927500000002</v>
      </c>
      <c r="J4233" s="9">
        <v>42490.694400000008</v>
      </c>
      <c r="K4233" s="9">
        <v>59752.539000000004</v>
      </c>
      <c r="L4233" s="9">
        <v>52582.23432000001</v>
      </c>
      <c r="N4233" s="9">
        <v>56432.953500000003</v>
      </c>
      <c r="P4233" s="9">
        <v>48465.948300000004</v>
      </c>
      <c r="R4233" s="9">
        <v>52582.23432000001</v>
      </c>
      <c r="T4233" s="9">
        <v>53113.368000000009</v>
      </c>
      <c r="V4233" s="9">
        <v>52582.23432000001</v>
      </c>
      <c r="X4233" s="9">
        <v>59035.508532000007</v>
      </c>
      <c r="Z4233" s="9" t="s">
        <v>8749</v>
      </c>
      <c r="AB4233" s="9" t="s">
        <v>8750</v>
      </c>
      <c r="AD4233" s="9">
        <v>59752.539000000004</v>
      </c>
      <c r="AF4233" s="9" t="s">
        <v>8749</v>
      </c>
      <c r="AH4233" s="9" t="s">
        <v>8749</v>
      </c>
      <c r="AJ4233" s="9" t="s">
        <v>8749</v>
      </c>
      <c r="AL4233" s="9" t="s">
        <v>8749</v>
      </c>
      <c r="AN4233" s="9" t="s">
        <v>8749</v>
      </c>
      <c r="AP4233" s="9" t="s">
        <v>8749</v>
      </c>
      <c r="AR4233" s="9">
        <v>42490.694400000008</v>
      </c>
      <c r="AT4233" s="9" t="s">
        <v>0</v>
      </c>
      <c r="AV4233" s="9" t="s">
        <v>0</v>
      </c>
      <c r="AX4233" s="9" t="s">
        <v>0</v>
      </c>
      <c r="AZ4233" s="9" t="s">
        <v>0</v>
      </c>
      <c r="BB4233" s="9">
        <v>53113.368000000009</v>
      </c>
      <c r="BD4233" s="9">
        <v>59752.539000000004</v>
      </c>
    </row>
    <row r="4234" spans="1:56" x14ac:dyDescent="0.25">
      <c r="A4234" t="s">
        <v>8751</v>
      </c>
      <c r="B4234" s="12" t="s">
        <v>1364</v>
      </c>
      <c r="C4234" t="s">
        <v>6</v>
      </c>
      <c r="D4234" s="12">
        <v>747</v>
      </c>
      <c r="E4234" t="s">
        <v>0</v>
      </c>
      <c r="F4234" t="s">
        <v>0</v>
      </c>
      <c r="G4234" t="s">
        <v>1365</v>
      </c>
      <c r="H4234" s="9">
        <v>22779.81</v>
      </c>
      <c r="I4234" s="9">
        <v>5694.9525000000003</v>
      </c>
      <c r="J4234" s="9">
        <v>14579.0784</v>
      </c>
      <c r="K4234" s="9">
        <v>20501.829000000002</v>
      </c>
      <c r="L4234" s="9">
        <v>18041.609520000002</v>
      </c>
      <c r="N4234" s="9">
        <v>19362.838500000002</v>
      </c>
      <c r="P4234" s="9">
        <v>16629.261300000002</v>
      </c>
      <c r="R4234" s="9">
        <v>18041.609520000002</v>
      </c>
      <c r="T4234" s="9">
        <v>18223.848000000002</v>
      </c>
      <c r="V4234" s="9">
        <v>18041.609520000002</v>
      </c>
      <c r="X4234" s="9">
        <v>20255.807052</v>
      </c>
      <c r="Z4234" s="9" t="s">
        <v>8749</v>
      </c>
      <c r="AB4234" s="9" t="s">
        <v>8750</v>
      </c>
      <c r="AD4234" s="9">
        <v>20501.829000000002</v>
      </c>
      <c r="AF4234" s="9" t="s">
        <v>8749</v>
      </c>
      <c r="AH4234" s="9" t="s">
        <v>8749</v>
      </c>
      <c r="AJ4234" s="9" t="s">
        <v>8749</v>
      </c>
      <c r="AL4234" s="9" t="s">
        <v>8749</v>
      </c>
      <c r="AN4234" s="9" t="s">
        <v>8749</v>
      </c>
      <c r="AP4234" s="9" t="s">
        <v>8749</v>
      </c>
      <c r="AR4234" s="9">
        <v>14579.0784</v>
      </c>
      <c r="AT4234" s="9" t="s">
        <v>0</v>
      </c>
      <c r="AV4234" s="9" t="s">
        <v>0</v>
      </c>
      <c r="AX4234" s="9" t="s">
        <v>0</v>
      </c>
      <c r="AZ4234" s="9" t="s">
        <v>0</v>
      </c>
      <c r="BB4234" s="9">
        <v>18223.848000000002</v>
      </c>
      <c r="BD4234" s="9">
        <v>20501.829000000002</v>
      </c>
    </row>
    <row r="4235" spans="1:56" x14ac:dyDescent="0.25">
      <c r="A4235" t="s">
        <v>8751</v>
      </c>
      <c r="B4235" s="12" t="s">
        <v>1366</v>
      </c>
      <c r="C4235" t="s">
        <v>6</v>
      </c>
      <c r="D4235" s="12">
        <v>748</v>
      </c>
      <c r="E4235" t="s">
        <v>0</v>
      </c>
      <c r="F4235" t="s">
        <v>0</v>
      </c>
      <c r="G4235" t="s">
        <v>1367</v>
      </c>
      <c r="H4235" s="9">
        <v>34981.379999999997</v>
      </c>
      <c r="I4235" s="9">
        <v>8745.3449999999993</v>
      </c>
      <c r="J4235" s="9">
        <v>22388.083199999997</v>
      </c>
      <c r="K4235" s="9">
        <v>31483.241999999998</v>
      </c>
      <c r="L4235" s="9">
        <v>27705.252959999998</v>
      </c>
      <c r="N4235" s="9">
        <v>29734.172999999995</v>
      </c>
      <c r="P4235" s="9">
        <v>25536.407399999996</v>
      </c>
      <c r="R4235" s="9">
        <v>27705.252959999998</v>
      </c>
      <c r="T4235" s="9">
        <v>27985.103999999999</v>
      </c>
      <c r="V4235" s="9">
        <v>27705.252959999998</v>
      </c>
      <c r="X4235" s="9">
        <v>31105.443095999999</v>
      </c>
      <c r="Z4235" s="9" t="s">
        <v>8749</v>
      </c>
      <c r="AB4235" s="9" t="s">
        <v>8750</v>
      </c>
      <c r="AD4235" s="9">
        <v>31483.241999999998</v>
      </c>
      <c r="AF4235" s="9" t="s">
        <v>8749</v>
      </c>
      <c r="AH4235" s="9" t="s">
        <v>8749</v>
      </c>
      <c r="AJ4235" s="9" t="s">
        <v>8749</v>
      </c>
      <c r="AL4235" s="9" t="s">
        <v>8749</v>
      </c>
      <c r="AN4235" s="9" t="s">
        <v>8749</v>
      </c>
      <c r="AP4235" s="9" t="s">
        <v>8749</v>
      </c>
      <c r="AR4235" s="9">
        <v>22388.083199999997</v>
      </c>
      <c r="AT4235" s="9" t="s">
        <v>0</v>
      </c>
      <c r="AV4235" s="9" t="s">
        <v>0</v>
      </c>
      <c r="AX4235" s="9" t="s">
        <v>0</v>
      </c>
      <c r="AZ4235" s="9" t="s">
        <v>0</v>
      </c>
      <c r="BB4235" s="9">
        <v>27985.103999999999</v>
      </c>
      <c r="BD4235" s="9">
        <v>31483.241999999998</v>
      </c>
    </row>
    <row r="4236" spans="1:56" x14ac:dyDescent="0.25">
      <c r="A4236" t="s">
        <v>8751</v>
      </c>
      <c r="B4236" s="12" t="s">
        <v>1368</v>
      </c>
      <c r="C4236" t="s">
        <v>6</v>
      </c>
      <c r="D4236" s="12">
        <v>749</v>
      </c>
      <c r="E4236" t="s">
        <v>0</v>
      </c>
      <c r="F4236" t="s">
        <v>0</v>
      </c>
      <c r="G4236" t="s">
        <v>1369</v>
      </c>
      <c r="H4236" s="9">
        <v>36814.32</v>
      </c>
      <c r="I4236" s="9">
        <v>9203.58</v>
      </c>
      <c r="J4236" s="9">
        <v>23561.164799999999</v>
      </c>
      <c r="K4236" s="9">
        <v>33132.887999999999</v>
      </c>
      <c r="L4236" s="9">
        <v>29156.941440000002</v>
      </c>
      <c r="N4236" s="9">
        <v>31292.171999999999</v>
      </c>
      <c r="P4236" s="9">
        <v>26874.453600000001</v>
      </c>
      <c r="R4236" s="9">
        <v>29156.941440000002</v>
      </c>
      <c r="T4236" s="9">
        <v>29451.456000000002</v>
      </c>
      <c r="V4236" s="9">
        <v>29156.941440000002</v>
      </c>
      <c r="X4236" s="9">
        <v>32735.293343999998</v>
      </c>
      <c r="Z4236" s="9" t="s">
        <v>8749</v>
      </c>
      <c r="AB4236" s="9" t="s">
        <v>8750</v>
      </c>
      <c r="AD4236" s="9">
        <v>33132.887999999999</v>
      </c>
      <c r="AF4236" s="9" t="s">
        <v>8749</v>
      </c>
      <c r="AH4236" s="9" t="s">
        <v>8749</v>
      </c>
      <c r="AJ4236" s="9" t="s">
        <v>8749</v>
      </c>
      <c r="AL4236" s="9" t="s">
        <v>8749</v>
      </c>
      <c r="AN4236" s="9" t="s">
        <v>8749</v>
      </c>
      <c r="AP4236" s="9" t="s">
        <v>8749</v>
      </c>
      <c r="AR4236" s="9">
        <v>23561.164799999999</v>
      </c>
      <c r="AT4236" s="9" t="s">
        <v>0</v>
      </c>
      <c r="AV4236" s="9" t="s">
        <v>0</v>
      </c>
      <c r="AX4236" s="9" t="s">
        <v>0</v>
      </c>
      <c r="AZ4236" s="9" t="s">
        <v>0</v>
      </c>
      <c r="BB4236" s="9">
        <v>29451.456000000002</v>
      </c>
      <c r="BD4236" s="9">
        <v>33132.887999999999</v>
      </c>
    </row>
    <row r="4237" spans="1:56" x14ac:dyDescent="0.25">
      <c r="A4237" t="s">
        <v>8751</v>
      </c>
      <c r="B4237" s="12" t="s">
        <v>1370</v>
      </c>
      <c r="C4237" t="s">
        <v>6</v>
      </c>
      <c r="D4237" s="12">
        <v>750</v>
      </c>
      <c r="E4237" t="s">
        <v>0</v>
      </c>
      <c r="F4237" t="s">
        <v>0</v>
      </c>
      <c r="G4237" t="s">
        <v>1371</v>
      </c>
      <c r="H4237" s="9">
        <v>35518.42</v>
      </c>
      <c r="I4237" s="9">
        <v>8879.6049999999996</v>
      </c>
      <c r="J4237" s="9">
        <v>22731.788799999998</v>
      </c>
      <c r="K4237" s="9">
        <v>31966.577999999998</v>
      </c>
      <c r="L4237" s="9">
        <v>28130.588640000002</v>
      </c>
      <c r="N4237" s="9">
        <v>30190.656999999999</v>
      </c>
      <c r="P4237" s="9">
        <v>25928.446599999999</v>
      </c>
      <c r="R4237" s="9">
        <v>28130.588640000002</v>
      </c>
      <c r="T4237" s="9">
        <v>28414.736000000001</v>
      </c>
      <c r="V4237" s="9">
        <v>28130.588640000002</v>
      </c>
      <c r="X4237" s="9">
        <v>31582.979063999999</v>
      </c>
      <c r="Z4237" s="9" t="s">
        <v>8749</v>
      </c>
      <c r="AB4237" s="9" t="s">
        <v>8750</v>
      </c>
      <c r="AD4237" s="9">
        <v>31966.577999999998</v>
      </c>
      <c r="AF4237" s="9" t="s">
        <v>8749</v>
      </c>
      <c r="AH4237" s="9" t="s">
        <v>8749</v>
      </c>
      <c r="AJ4237" s="9" t="s">
        <v>8749</v>
      </c>
      <c r="AL4237" s="9" t="s">
        <v>8749</v>
      </c>
      <c r="AN4237" s="9" t="s">
        <v>8749</v>
      </c>
      <c r="AP4237" s="9" t="s">
        <v>8749</v>
      </c>
      <c r="AR4237" s="9">
        <v>22731.788799999998</v>
      </c>
      <c r="AT4237" s="9" t="s">
        <v>0</v>
      </c>
      <c r="AV4237" s="9" t="s">
        <v>0</v>
      </c>
      <c r="AX4237" s="9" t="s">
        <v>0</v>
      </c>
      <c r="AZ4237" s="9" t="s">
        <v>0</v>
      </c>
      <c r="BB4237" s="9">
        <v>28414.736000000001</v>
      </c>
      <c r="BD4237" s="9">
        <v>31966.577999999998</v>
      </c>
    </row>
    <row r="4238" spans="1:56" x14ac:dyDescent="0.25">
      <c r="A4238" t="s">
        <v>8751</v>
      </c>
      <c r="B4238" s="12" t="s">
        <v>1372</v>
      </c>
      <c r="C4238" t="s">
        <v>6</v>
      </c>
      <c r="D4238" s="12">
        <v>754</v>
      </c>
      <c r="E4238" t="s">
        <v>0</v>
      </c>
      <c r="F4238" t="s">
        <v>0</v>
      </c>
      <c r="G4238" t="s">
        <v>1373</v>
      </c>
      <c r="H4238" s="9">
        <v>58169.73</v>
      </c>
      <c r="I4238" s="9">
        <v>14542.432500000001</v>
      </c>
      <c r="J4238" s="9">
        <v>37228.627200000003</v>
      </c>
      <c r="K4238" s="9">
        <v>52352.757000000005</v>
      </c>
      <c r="L4238" s="9">
        <v>46070.426160000003</v>
      </c>
      <c r="N4238" s="9">
        <v>49444.270499999999</v>
      </c>
      <c r="P4238" s="9">
        <v>42463.902900000001</v>
      </c>
      <c r="R4238" s="9">
        <v>46070.426160000003</v>
      </c>
      <c r="T4238" s="9">
        <v>46535.784000000007</v>
      </c>
      <c r="V4238" s="9">
        <v>46070.426160000003</v>
      </c>
      <c r="X4238" s="9">
        <v>51724.523916000006</v>
      </c>
      <c r="Z4238" s="9" t="s">
        <v>8749</v>
      </c>
      <c r="AB4238" s="9" t="s">
        <v>8750</v>
      </c>
      <c r="AD4238" s="9">
        <v>52352.757000000005</v>
      </c>
      <c r="AF4238" s="9" t="s">
        <v>8749</v>
      </c>
      <c r="AH4238" s="9" t="s">
        <v>8749</v>
      </c>
      <c r="AJ4238" s="9" t="s">
        <v>8749</v>
      </c>
      <c r="AL4238" s="9" t="s">
        <v>8749</v>
      </c>
      <c r="AN4238" s="9" t="s">
        <v>8749</v>
      </c>
      <c r="AP4238" s="9" t="s">
        <v>8749</v>
      </c>
      <c r="AR4238" s="9">
        <v>37228.627200000003</v>
      </c>
      <c r="AT4238" s="9" t="s">
        <v>0</v>
      </c>
      <c r="AV4238" s="9" t="s">
        <v>0</v>
      </c>
      <c r="AX4238" s="9" t="s">
        <v>0</v>
      </c>
      <c r="AZ4238" s="9" t="s">
        <v>0</v>
      </c>
      <c r="BB4238" s="9">
        <v>46535.784000000007</v>
      </c>
      <c r="BD4238" s="9">
        <v>52352.757000000005</v>
      </c>
    </row>
    <row r="4239" spans="1:56" x14ac:dyDescent="0.25">
      <c r="A4239" t="s">
        <v>8751</v>
      </c>
      <c r="B4239" s="12" t="s">
        <v>1374</v>
      </c>
      <c r="C4239" t="s">
        <v>6</v>
      </c>
      <c r="D4239" s="12">
        <v>755</v>
      </c>
      <c r="E4239" t="s">
        <v>0</v>
      </c>
      <c r="F4239" t="s">
        <v>0</v>
      </c>
      <c r="G4239" t="s">
        <v>1375</v>
      </c>
      <c r="H4239" s="9">
        <v>25828.51</v>
      </c>
      <c r="I4239" s="9">
        <v>6457.1274999999996</v>
      </c>
      <c r="J4239" s="9">
        <v>16530.2464</v>
      </c>
      <c r="K4239" s="9">
        <v>23245.659</v>
      </c>
      <c r="L4239" s="9">
        <v>20456.179919999999</v>
      </c>
      <c r="N4239" s="9">
        <v>21954.233499999998</v>
      </c>
      <c r="P4239" s="9">
        <v>18854.812299999998</v>
      </c>
      <c r="R4239" s="9">
        <v>20456.179919999999</v>
      </c>
      <c r="T4239" s="9">
        <v>20662.808000000001</v>
      </c>
      <c r="V4239" s="9">
        <v>20456.179919999999</v>
      </c>
      <c r="X4239" s="9">
        <v>22966.711091999998</v>
      </c>
      <c r="Z4239" s="9" t="s">
        <v>8749</v>
      </c>
      <c r="AB4239" s="9" t="s">
        <v>8750</v>
      </c>
      <c r="AD4239" s="9">
        <v>23245.659</v>
      </c>
      <c r="AF4239" s="9" t="s">
        <v>8749</v>
      </c>
      <c r="AH4239" s="9" t="s">
        <v>8749</v>
      </c>
      <c r="AJ4239" s="9" t="s">
        <v>8749</v>
      </c>
      <c r="AL4239" s="9" t="s">
        <v>8749</v>
      </c>
      <c r="AN4239" s="9" t="s">
        <v>8749</v>
      </c>
      <c r="AP4239" s="9" t="s">
        <v>8749</v>
      </c>
      <c r="AR4239" s="9">
        <v>16530.2464</v>
      </c>
      <c r="AT4239" s="9" t="s">
        <v>0</v>
      </c>
      <c r="AV4239" s="9" t="s">
        <v>0</v>
      </c>
      <c r="AX4239" s="9" t="s">
        <v>0</v>
      </c>
      <c r="AZ4239" s="9" t="s">
        <v>0</v>
      </c>
      <c r="BB4239" s="9">
        <v>20662.808000000001</v>
      </c>
      <c r="BD4239" s="9">
        <v>23245.659</v>
      </c>
    </row>
    <row r="4240" spans="1:56" x14ac:dyDescent="0.25">
      <c r="A4240" t="s">
        <v>8751</v>
      </c>
      <c r="B4240" s="12" t="s">
        <v>1376</v>
      </c>
      <c r="C4240" t="s">
        <v>6</v>
      </c>
      <c r="D4240" s="12">
        <v>756</v>
      </c>
      <c r="E4240" t="s">
        <v>0</v>
      </c>
      <c r="F4240" t="s">
        <v>0</v>
      </c>
      <c r="G4240" t="s">
        <v>1377</v>
      </c>
      <c r="H4240" s="9">
        <v>5571.31</v>
      </c>
      <c r="I4240" s="9">
        <v>1392.8275000000001</v>
      </c>
      <c r="J4240" s="9">
        <v>3565.6384000000003</v>
      </c>
      <c r="K4240" s="9">
        <v>5014.1790000000001</v>
      </c>
      <c r="L4240" s="9">
        <v>4412.4775200000004</v>
      </c>
      <c r="N4240" s="9">
        <v>4735.6135000000004</v>
      </c>
      <c r="P4240" s="9">
        <v>4067.0563000000002</v>
      </c>
      <c r="R4240" s="9">
        <v>4412.4775200000004</v>
      </c>
      <c r="T4240" s="9">
        <v>4457.0480000000007</v>
      </c>
      <c r="V4240" s="9">
        <v>4412.4775200000004</v>
      </c>
      <c r="X4240" s="9">
        <v>4954.0088519999999</v>
      </c>
      <c r="Z4240" s="9" t="s">
        <v>8749</v>
      </c>
      <c r="AB4240" s="9" t="s">
        <v>8750</v>
      </c>
      <c r="AD4240" s="9">
        <v>5014.1790000000001</v>
      </c>
      <c r="AF4240" s="9" t="s">
        <v>8749</v>
      </c>
      <c r="AH4240" s="9" t="s">
        <v>8749</v>
      </c>
      <c r="AJ4240" s="9" t="s">
        <v>8749</v>
      </c>
      <c r="AL4240" s="9" t="s">
        <v>8749</v>
      </c>
      <c r="AN4240" s="9" t="s">
        <v>8749</v>
      </c>
      <c r="AP4240" s="9" t="s">
        <v>8749</v>
      </c>
      <c r="AR4240" s="9">
        <v>3565.6384000000003</v>
      </c>
      <c r="AT4240" s="9" t="s">
        <v>0</v>
      </c>
      <c r="AV4240" s="9" t="s">
        <v>0</v>
      </c>
      <c r="AX4240" s="9" t="s">
        <v>0</v>
      </c>
      <c r="AZ4240" s="9" t="s">
        <v>0</v>
      </c>
      <c r="BB4240" s="9">
        <v>4457.0480000000007</v>
      </c>
      <c r="BD4240" s="9">
        <v>5014.1790000000001</v>
      </c>
    </row>
    <row r="4241" spans="1:56" x14ac:dyDescent="0.25">
      <c r="A4241" t="s">
        <v>8751</v>
      </c>
      <c r="B4241" s="12" t="s">
        <v>1378</v>
      </c>
      <c r="C4241" t="s">
        <v>6</v>
      </c>
      <c r="D4241" s="12">
        <v>757</v>
      </c>
      <c r="E4241" t="s">
        <v>0</v>
      </c>
      <c r="F4241" t="s">
        <v>0</v>
      </c>
      <c r="G4241" t="s">
        <v>1379</v>
      </c>
      <c r="H4241" s="9">
        <v>31821.54</v>
      </c>
      <c r="I4241" s="9">
        <v>7955.3850000000002</v>
      </c>
      <c r="J4241" s="9">
        <v>20365.785599999999</v>
      </c>
      <c r="K4241" s="9">
        <v>28639.386000000002</v>
      </c>
      <c r="L4241" s="9">
        <v>25202.659680000001</v>
      </c>
      <c r="N4241" s="9">
        <v>27048.309000000001</v>
      </c>
      <c r="P4241" s="9">
        <v>23229.724200000001</v>
      </c>
      <c r="R4241" s="9">
        <v>25202.659680000001</v>
      </c>
      <c r="T4241" s="9">
        <v>25457.232000000004</v>
      </c>
      <c r="V4241" s="9">
        <v>25202.659680000001</v>
      </c>
      <c r="X4241" s="9">
        <v>28295.713368000001</v>
      </c>
      <c r="Z4241" s="9" t="s">
        <v>8749</v>
      </c>
      <c r="AB4241" s="9" t="s">
        <v>8750</v>
      </c>
      <c r="AD4241" s="9">
        <v>28639.386000000002</v>
      </c>
      <c r="AF4241" s="9" t="s">
        <v>8749</v>
      </c>
      <c r="AH4241" s="9" t="s">
        <v>8749</v>
      </c>
      <c r="AJ4241" s="9" t="s">
        <v>8749</v>
      </c>
      <c r="AL4241" s="9" t="s">
        <v>8749</v>
      </c>
      <c r="AN4241" s="9" t="s">
        <v>8749</v>
      </c>
      <c r="AP4241" s="9" t="s">
        <v>8749</v>
      </c>
      <c r="AR4241" s="9">
        <v>20365.785599999999</v>
      </c>
      <c r="AT4241" s="9" t="s">
        <v>0</v>
      </c>
      <c r="AV4241" s="9" t="s">
        <v>0</v>
      </c>
      <c r="AX4241" s="9" t="s">
        <v>0</v>
      </c>
      <c r="AZ4241" s="9" t="s">
        <v>0</v>
      </c>
      <c r="BB4241" s="9">
        <v>25457.232000000004</v>
      </c>
      <c r="BD4241" s="9">
        <v>28639.386000000002</v>
      </c>
    </row>
    <row r="4242" spans="1:56" x14ac:dyDescent="0.25">
      <c r="A4242" t="s">
        <v>8751</v>
      </c>
      <c r="B4242" s="12" t="s">
        <v>1380</v>
      </c>
      <c r="C4242" t="s">
        <v>6</v>
      </c>
      <c r="D4242" s="12">
        <v>758</v>
      </c>
      <c r="E4242" t="s">
        <v>0</v>
      </c>
      <c r="F4242" t="s">
        <v>0</v>
      </c>
      <c r="G4242" t="s">
        <v>1381</v>
      </c>
      <c r="H4242" s="9">
        <v>26929.19</v>
      </c>
      <c r="I4242" s="9">
        <v>6732.2974999999997</v>
      </c>
      <c r="J4242" s="9">
        <v>17234.6816</v>
      </c>
      <c r="K4242" s="9">
        <v>24236.271000000001</v>
      </c>
      <c r="L4242" s="9">
        <v>21327.91848</v>
      </c>
      <c r="N4242" s="9">
        <v>22889.8115</v>
      </c>
      <c r="P4242" s="9">
        <v>19658.308699999998</v>
      </c>
      <c r="R4242" s="9">
        <v>21327.91848</v>
      </c>
      <c r="T4242" s="9">
        <v>21543.351999999999</v>
      </c>
      <c r="V4242" s="9">
        <v>21327.91848</v>
      </c>
      <c r="X4242" s="9">
        <v>23945.435748</v>
      </c>
      <c r="Z4242" s="9" t="s">
        <v>8749</v>
      </c>
      <c r="AB4242" s="9" t="s">
        <v>8750</v>
      </c>
      <c r="AD4242" s="9">
        <v>24236.271000000001</v>
      </c>
      <c r="AF4242" s="9" t="s">
        <v>8749</v>
      </c>
      <c r="AH4242" s="9" t="s">
        <v>8749</v>
      </c>
      <c r="AJ4242" s="9" t="s">
        <v>8749</v>
      </c>
      <c r="AL4242" s="9" t="s">
        <v>8749</v>
      </c>
      <c r="AN4242" s="9" t="s">
        <v>8749</v>
      </c>
      <c r="AP4242" s="9" t="s">
        <v>8749</v>
      </c>
      <c r="AR4242" s="9">
        <v>17234.6816</v>
      </c>
      <c r="AT4242" s="9" t="s">
        <v>0</v>
      </c>
      <c r="AV4242" s="9" t="s">
        <v>0</v>
      </c>
      <c r="AX4242" s="9" t="s">
        <v>0</v>
      </c>
      <c r="AZ4242" s="9" t="s">
        <v>0</v>
      </c>
      <c r="BB4242" s="9">
        <v>21543.351999999999</v>
      </c>
      <c r="BD4242" s="9">
        <v>24236.271000000001</v>
      </c>
    </row>
    <row r="4243" spans="1:56" x14ac:dyDescent="0.25">
      <c r="A4243" t="s">
        <v>8751</v>
      </c>
      <c r="B4243" s="12" t="s">
        <v>1382</v>
      </c>
      <c r="C4243" t="s">
        <v>6</v>
      </c>
      <c r="D4243" s="12">
        <v>759</v>
      </c>
      <c r="E4243" t="s">
        <v>0</v>
      </c>
      <c r="F4243" t="s">
        <v>0</v>
      </c>
      <c r="G4243" t="s">
        <v>1383</v>
      </c>
      <c r="H4243" s="9">
        <v>31276.9</v>
      </c>
      <c r="I4243" s="9">
        <v>7819.2250000000004</v>
      </c>
      <c r="J4243" s="9">
        <v>20017.216</v>
      </c>
      <c r="K4243" s="9">
        <v>28149.210000000003</v>
      </c>
      <c r="L4243" s="9">
        <v>24771.304800000002</v>
      </c>
      <c r="N4243" s="9">
        <v>26585.365000000002</v>
      </c>
      <c r="P4243" s="9">
        <v>22832.136999999999</v>
      </c>
      <c r="R4243" s="9">
        <v>24771.304800000002</v>
      </c>
      <c r="T4243" s="9">
        <v>25021.520000000004</v>
      </c>
      <c r="V4243" s="9">
        <v>24771.304800000002</v>
      </c>
      <c r="X4243" s="9">
        <v>27811.41948</v>
      </c>
      <c r="Z4243" s="9" t="s">
        <v>8749</v>
      </c>
      <c r="AB4243" s="9" t="s">
        <v>8750</v>
      </c>
      <c r="AD4243" s="9">
        <v>28149.210000000003</v>
      </c>
      <c r="AF4243" s="9" t="s">
        <v>8749</v>
      </c>
      <c r="AH4243" s="9" t="s">
        <v>8749</v>
      </c>
      <c r="AJ4243" s="9" t="s">
        <v>8749</v>
      </c>
      <c r="AL4243" s="9" t="s">
        <v>8749</v>
      </c>
      <c r="AN4243" s="9" t="s">
        <v>8749</v>
      </c>
      <c r="AP4243" s="9" t="s">
        <v>8749</v>
      </c>
      <c r="AR4243" s="9">
        <v>20017.216</v>
      </c>
      <c r="AT4243" s="9" t="s">
        <v>1384</v>
      </c>
      <c r="AV4243" s="9" t="s">
        <v>1384</v>
      </c>
      <c r="AX4243" s="9" t="s">
        <v>1384</v>
      </c>
      <c r="AZ4243" s="9" t="s">
        <v>1384</v>
      </c>
      <c r="BB4243" s="9">
        <v>25021.520000000004</v>
      </c>
      <c r="BD4243" s="9">
        <v>28149.210000000003</v>
      </c>
    </row>
    <row r="4244" spans="1:56" x14ac:dyDescent="0.25">
      <c r="A4244" t="s">
        <v>8751</v>
      </c>
      <c r="B4244" s="12" t="s">
        <v>1385</v>
      </c>
      <c r="C4244" t="s">
        <v>6</v>
      </c>
      <c r="D4244" s="12">
        <v>760</v>
      </c>
      <c r="E4244" t="s">
        <v>0</v>
      </c>
      <c r="F4244" t="s">
        <v>0</v>
      </c>
      <c r="G4244" t="s">
        <v>1386</v>
      </c>
      <c r="H4244" s="9">
        <v>18641.900000000001</v>
      </c>
      <c r="I4244" s="9">
        <v>4660.4750000000004</v>
      </c>
      <c r="J4244" s="9">
        <v>11930.816000000001</v>
      </c>
      <c r="K4244" s="9">
        <v>16777.710000000003</v>
      </c>
      <c r="L4244" s="9">
        <v>14764.384800000002</v>
      </c>
      <c r="N4244" s="9">
        <v>15845.615000000002</v>
      </c>
      <c r="P4244" s="9">
        <v>13608.587000000001</v>
      </c>
      <c r="R4244" s="9">
        <v>14764.384800000002</v>
      </c>
      <c r="T4244" s="9">
        <v>14913.520000000002</v>
      </c>
      <c r="V4244" s="9">
        <v>14764.384800000002</v>
      </c>
      <c r="X4244" s="9">
        <v>16576.377480000003</v>
      </c>
      <c r="Z4244" s="9" t="s">
        <v>8749</v>
      </c>
      <c r="AB4244" s="9" t="s">
        <v>8750</v>
      </c>
      <c r="AD4244" s="9">
        <v>16777.710000000003</v>
      </c>
      <c r="AF4244" s="9" t="s">
        <v>8749</v>
      </c>
      <c r="AH4244" s="9" t="s">
        <v>8749</v>
      </c>
      <c r="AJ4244" s="9" t="s">
        <v>8749</v>
      </c>
      <c r="AL4244" s="9" t="s">
        <v>8749</v>
      </c>
      <c r="AN4244" s="9" t="s">
        <v>8749</v>
      </c>
      <c r="AP4244" s="9" t="s">
        <v>8749</v>
      </c>
      <c r="AR4244" s="9">
        <v>11930.816000000001</v>
      </c>
      <c r="AT4244" s="9" t="s">
        <v>1387</v>
      </c>
      <c r="AV4244" s="9" t="s">
        <v>1387</v>
      </c>
      <c r="AX4244" s="9" t="s">
        <v>1387</v>
      </c>
      <c r="AZ4244" s="9" t="s">
        <v>1387</v>
      </c>
      <c r="BB4244" s="9">
        <v>14913.520000000002</v>
      </c>
      <c r="BD4244" s="9">
        <v>16777.710000000003</v>
      </c>
    </row>
    <row r="4245" spans="1:56" x14ac:dyDescent="0.25">
      <c r="A4245" t="s">
        <v>8751</v>
      </c>
      <c r="B4245" s="12" t="s">
        <v>1388</v>
      </c>
      <c r="C4245" t="s">
        <v>6</v>
      </c>
      <c r="D4245" s="12">
        <v>761</v>
      </c>
      <c r="E4245" t="s">
        <v>0</v>
      </c>
      <c r="F4245" t="s">
        <v>0</v>
      </c>
      <c r="G4245" t="s">
        <v>1389</v>
      </c>
      <c r="H4245" s="9">
        <v>6797.68</v>
      </c>
      <c r="I4245" s="9">
        <v>1699.42</v>
      </c>
      <c r="J4245" s="9">
        <v>4350.5151999999998</v>
      </c>
      <c r="K4245" s="9">
        <v>6117.9120000000003</v>
      </c>
      <c r="L4245" s="9">
        <v>5383.7625600000001</v>
      </c>
      <c r="N4245" s="9">
        <v>5778.0280000000002</v>
      </c>
      <c r="P4245" s="9">
        <v>4962.3064000000004</v>
      </c>
      <c r="R4245" s="9">
        <v>5383.7625600000001</v>
      </c>
      <c r="T4245" s="9">
        <v>5438.1440000000002</v>
      </c>
      <c r="V4245" s="9">
        <v>5383.7625600000001</v>
      </c>
      <c r="X4245" s="9">
        <v>6044.4970560000002</v>
      </c>
      <c r="Z4245" s="9" t="s">
        <v>8749</v>
      </c>
      <c r="AB4245" s="9" t="s">
        <v>8750</v>
      </c>
      <c r="AD4245" s="9">
        <v>6117.9120000000003</v>
      </c>
      <c r="AF4245" s="9" t="s">
        <v>8749</v>
      </c>
      <c r="AH4245" s="9" t="s">
        <v>8749</v>
      </c>
      <c r="AJ4245" s="9" t="s">
        <v>8749</v>
      </c>
      <c r="AL4245" s="9" t="s">
        <v>8749</v>
      </c>
      <c r="AN4245" s="9" t="s">
        <v>8749</v>
      </c>
      <c r="AP4245" s="9" t="s">
        <v>8749</v>
      </c>
      <c r="AR4245" s="9">
        <v>4350.5151999999998</v>
      </c>
      <c r="AT4245" s="9" t="s">
        <v>0</v>
      </c>
      <c r="AV4245" s="9" t="s">
        <v>0</v>
      </c>
      <c r="AX4245" s="9" t="s">
        <v>0</v>
      </c>
      <c r="AZ4245" s="9" t="s">
        <v>0</v>
      </c>
      <c r="BB4245" s="9">
        <v>5438.1440000000002</v>
      </c>
      <c r="BD4245" s="9">
        <v>6117.9120000000003</v>
      </c>
    </row>
    <row r="4246" spans="1:56" x14ac:dyDescent="0.25">
      <c r="A4246" t="s">
        <v>8751</v>
      </c>
      <c r="B4246" s="12" t="s">
        <v>1390</v>
      </c>
      <c r="C4246" t="s">
        <v>6</v>
      </c>
      <c r="D4246" s="12">
        <v>768</v>
      </c>
      <c r="E4246" t="s">
        <v>0</v>
      </c>
      <c r="F4246" t="s">
        <v>0</v>
      </c>
      <c r="G4246" t="s">
        <v>1391</v>
      </c>
      <c r="H4246" s="9">
        <v>18015.79</v>
      </c>
      <c r="I4246" s="9">
        <v>4503.9475000000002</v>
      </c>
      <c r="J4246" s="9">
        <v>11530.105600000001</v>
      </c>
      <c r="K4246" s="9">
        <v>16214.211000000001</v>
      </c>
      <c r="L4246" s="9">
        <v>14268.505680000002</v>
      </c>
      <c r="N4246" s="9">
        <v>15313.4215</v>
      </c>
      <c r="P4246" s="9">
        <v>13151.5267</v>
      </c>
      <c r="R4246" s="9">
        <v>14268.505680000002</v>
      </c>
      <c r="T4246" s="9">
        <v>14412.632000000001</v>
      </c>
      <c r="V4246" s="9">
        <v>14268.505680000002</v>
      </c>
      <c r="X4246" s="9">
        <v>16019.640468000001</v>
      </c>
      <c r="Z4246" s="9" t="s">
        <v>8749</v>
      </c>
      <c r="AB4246" s="9" t="s">
        <v>8750</v>
      </c>
      <c r="AD4246" s="9">
        <v>16214.211000000001</v>
      </c>
      <c r="AF4246" s="9" t="s">
        <v>8749</v>
      </c>
      <c r="AH4246" s="9" t="s">
        <v>8749</v>
      </c>
      <c r="AJ4246" s="9" t="s">
        <v>8749</v>
      </c>
      <c r="AL4246" s="9" t="s">
        <v>8749</v>
      </c>
      <c r="AN4246" s="9" t="s">
        <v>8749</v>
      </c>
      <c r="AP4246" s="9" t="s">
        <v>8749</v>
      </c>
      <c r="AR4246" s="9">
        <v>11530.105600000001</v>
      </c>
      <c r="AT4246" s="9" t="s">
        <v>1392</v>
      </c>
      <c r="AV4246" s="9" t="s">
        <v>1392</v>
      </c>
      <c r="AX4246" s="9" t="s">
        <v>1392</v>
      </c>
      <c r="AZ4246" s="9" t="s">
        <v>1392</v>
      </c>
      <c r="BB4246" s="9">
        <v>14412.632000000001</v>
      </c>
      <c r="BD4246" s="9">
        <v>16214.211000000001</v>
      </c>
    </row>
    <row r="4247" spans="1:56" x14ac:dyDescent="0.25">
      <c r="A4247" t="s">
        <v>8751</v>
      </c>
      <c r="B4247" s="12" t="s">
        <v>1393</v>
      </c>
      <c r="C4247" t="s">
        <v>6</v>
      </c>
      <c r="D4247" s="12">
        <v>769</v>
      </c>
      <c r="E4247" t="s">
        <v>0</v>
      </c>
      <c r="F4247" t="s">
        <v>0</v>
      </c>
      <c r="G4247" t="s">
        <v>1394</v>
      </c>
      <c r="H4247" s="9">
        <v>24939.77</v>
      </c>
      <c r="I4247" s="9">
        <v>6234.9425000000001</v>
      </c>
      <c r="J4247" s="9">
        <v>15961.452800000001</v>
      </c>
      <c r="K4247" s="9">
        <v>22445.793000000001</v>
      </c>
      <c r="L4247" s="9">
        <v>19752.297840000003</v>
      </c>
      <c r="N4247" s="9">
        <v>21198.804499999998</v>
      </c>
      <c r="P4247" s="9">
        <v>18206.0321</v>
      </c>
      <c r="R4247" s="9">
        <v>19752.297840000003</v>
      </c>
      <c r="T4247" s="9">
        <v>19951.816000000003</v>
      </c>
      <c r="V4247" s="9">
        <v>19752.297840000003</v>
      </c>
      <c r="X4247" s="9">
        <v>22176.443483999999</v>
      </c>
      <c r="Z4247" s="9" t="s">
        <v>8749</v>
      </c>
      <c r="AB4247" s="9" t="s">
        <v>8750</v>
      </c>
      <c r="AD4247" s="9">
        <v>22445.793000000001</v>
      </c>
      <c r="AF4247" s="9" t="s">
        <v>8749</v>
      </c>
      <c r="AH4247" s="9" t="s">
        <v>8749</v>
      </c>
      <c r="AJ4247" s="9" t="s">
        <v>8749</v>
      </c>
      <c r="AL4247" s="9" t="s">
        <v>8749</v>
      </c>
      <c r="AN4247" s="9" t="s">
        <v>8749</v>
      </c>
      <c r="AP4247" s="9" t="s">
        <v>8749</v>
      </c>
      <c r="AR4247" s="9">
        <v>15961.452800000001</v>
      </c>
      <c r="AT4247" s="9" t="s">
        <v>1395</v>
      </c>
      <c r="AV4247" s="9" t="s">
        <v>1395</v>
      </c>
      <c r="AX4247" s="9" t="s">
        <v>1395</v>
      </c>
      <c r="AZ4247" s="9" t="s">
        <v>1395</v>
      </c>
      <c r="BB4247" s="9">
        <v>19951.816000000003</v>
      </c>
      <c r="BD4247" s="9">
        <v>22445.793000000001</v>
      </c>
    </row>
    <row r="4248" spans="1:56" x14ac:dyDescent="0.25">
      <c r="A4248" t="s">
        <v>8751</v>
      </c>
      <c r="B4248" s="12" t="s">
        <v>1396</v>
      </c>
      <c r="C4248" t="s">
        <v>6</v>
      </c>
      <c r="D4248" s="12">
        <v>770</v>
      </c>
      <c r="E4248" t="s">
        <v>0</v>
      </c>
      <c r="F4248" t="s">
        <v>0</v>
      </c>
      <c r="G4248" t="s">
        <v>1397</v>
      </c>
      <c r="H4248" s="9">
        <v>18791.310000000001</v>
      </c>
      <c r="I4248" s="9">
        <v>4697.8275000000003</v>
      </c>
      <c r="J4248" s="9">
        <v>12026.438400000001</v>
      </c>
      <c r="K4248" s="9">
        <v>16912.179</v>
      </c>
      <c r="L4248" s="9">
        <v>14882.717520000002</v>
      </c>
      <c r="N4248" s="9">
        <v>15972.613500000001</v>
      </c>
      <c r="P4248" s="9">
        <v>13717.656300000001</v>
      </c>
      <c r="R4248" s="9">
        <v>14882.717520000002</v>
      </c>
      <c r="T4248" s="9">
        <v>15033.048000000003</v>
      </c>
      <c r="V4248" s="9">
        <v>14882.717520000002</v>
      </c>
      <c r="X4248" s="9">
        <v>16709.232852000001</v>
      </c>
      <c r="Z4248" s="9" t="s">
        <v>8749</v>
      </c>
      <c r="AB4248" s="9" t="s">
        <v>8750</v>
      </c>
      <c r="AD4248" s="9">
        <v>16912.179</v>
      </c>
      <c r="AF4248" s="9" t="s">
        <v>8749</v>
      </c>
      <c r="AH4248" s="9" t="s">
        <v>8749</v>
      </c>
      <c r="AJ4248" s="9" t="s">
        <v>8749</v>
      </c>
      <c r="AL4248" s="9" t="s">
        <v>8749</v>
      </c>
      <c r="AN4248" s="9" t="s">
        <v>8749</v>
      </c>
      <c r="AP4248" s="9" t="s">
        <v>8749</v>
      </c>
      <c r="AR4248" s="9">
        <v>12026.438400000001</v>
      </c>
      <c r="AT4248" s="9" t="s">
        <v>1398</v>
      </c>
      <c r="AV4248" s="9" t="s">
        <v>1398</v>
      </c>
      <c r="AX4248" s="9" t="s">
        <v>1398</v>
      </c>
      <c r="AZ4248" s="9" t="s">
        <v>1398</v>
      </c>
      <c r="BB4248" s="9">
        <v>15033.048000000003</v>
      </c>
      <c r="BD4248" s="9">
        <v>16912.179</v>
      </c>
    </row>
    <row r="4249" spans="1:56" x14ac:dyDescent="0.25">
      <c r="A4249" t="s">
        <v>8751</v>
      </c>
      <c r="B4249" s="12" t="s">
        <v>1399</v>
      </c>
      <c r="C4249" t="s">
        <v>6</v>
      </c>
      <c r="D4249" s="12">
        <v>776</v>
      </c>
      <c r="E4249" t="s">
        <v>0</v>
      </c>
      <c r="F4249" t="s">
        <v>0</v>
      </c>
      <c r="G4249" t="s">
        <v>1400</v>
      </c>
      <c r="H4249" s="9">
        <v>11292.28</v>
      </c>
      <c r="I4249" s="9">
        <v>2823.07</v>
      </c>
      <c r="J4249" s="9">
        <v>7227.0592000000006</v>
      </c>
      <c r="K4249" s="9">
        <v>10163.052000000001</v>
      </c>
      <c r="L4249" s="9">
        <v>8943.4857600000014</v>
      </c>
      <c r="N4249" s="9">
        <v>9598.4380000000001</v>
      </c>
      <c r="P4249" s="9">
        <v>8243.3644000000004</v>
      </c>
      <c r="R4249" s="9">
        <v>8943.4857600000014</v>
      </c>
      <c r="T4249" s="9">
        <v>9033.8240000000005</v>
      </c>
      <c r="V4249" s="9">
        <v>8943.4857600000014</v>
      </c>
      <c r="X4249" s="9">
        <v>10041.095376000001</v>
      </c>
      <c r="Z4249" s="9" t="s">
        <v>8749</v>
      </c>
      <c r="AB4249" s="9" t="s">
        <v>8750</v>
      </c>
      <c r="AD4249" s="9">
        <v>10163.052000000001</v>
      </c>
      <c r="AF4249" s="9" t="s">
        <v>8749</v>
      </c>
      <c r="AH4249" s="9" t="s">
        <v>8749</v>
      </c>
      <c r="AJ4249" s="9" t="s">
        <v>8749</v>
      </c>
      <c r="AL4249" s="9" t="s">
        <v>8749</v>
      </c>
      <c r="AN4249" s="9" t="s">
        <v>8749</v>
      </c>
      <c r="AP4249" s="9" t="s">
        <v>8749</v>
      </c>
      <c r="AR4249" s="9">
        <v>7227.0592000000006</v>
      </c>
      <c r="AT4249" s="9" t="s">
        <v>1401</v>
      </c>
      <c r="AV4249" s="9" t="s">
        <v>1401</v>
      </c>
      <c r="AX4249" s="9" t="s">
        <v>1401</v>
      </c>
      <c r="AZ4249" s="9" t="s">
        <v>1401</v>
      </c>
      <c r="BB4249" s="9">
        <v>9033.8240000000005</v>
      </c>
      <c r="BD4249" s="9">
        <v>10163.052000000001</v>
      </c>
    </row>
    <row r="4250" spans="1:56" x14ac:dyDescent="0.25">
      <c r="A4250" t="s">
        <v>8751</v>
      </c>
      <c r="B4250" s="12" t="s">
        <v>1402</v>
      </c>
      <c r="C4250" t="s">
        <v>6</v>
      </c>
      <c r="D4250" s="12">
        <v>779</v>
      </c>
      <c r="E4250" t="s">
        <v>0</v>
      </c>
      <c r="F4250" t="s">
        <v>0</v>
      </c>
      <c r="G4250" t="s">
        <v>1403</v>
      </c>
      <c r="H4250" s="9">
        <v>12024.43</v>
      </c>
      <c r="I4250" s="9">
        <v>3006.1075000000001</v>
      </c>
      <c r="J4250" s="9">
        <v>7695.6352000000006</v>
      </c>
      <c r="K4250" s="9">
        <v>10821.987000000001</v>
      </c>
      <c r="L4250" s="9">
        <v>9523.3485600000004</v>
      </c>
      <c r="N4250" s="9">
        <v>10220.7655</v>
      </c>
      <c r="P4250" s="9">
        <v>8777.8338999999996</v>
      </c>
      <c r="R4250" s="9">
        <v>9523.3485600000004</v>
      </c>
      <c r="T4250" s="9">
        <v>9619.5439999999999</v>
      </c>
      <c r="V4250" s="9">
        <v>9523.3485600000004</v>
      </c>
      <c r="X4250" s="9">
        <v>10692.123156</v>
      </c>
      <c r="Z4250" s="9" t="s">
        <v>8749</v>
      </c>
      <c r="AB4250" s="9" t="s">
        <v>8750</v>
      </c>
      <c r="AD4250" s="9">
        <v>10821.987000000001</v>
      </c>
      <c r="AF4250" s="9" t="s">
        <v>8749</v>
      </c>
      <c r="AH4250" s="9" t="s">
        <v>8749</v>
      </c>
      <c r="AJ4250" s="9" t="s">
        <v>8749</v>
      </c>
      <c r="AL4250" s="9" t="s">
        <v>8749</v>
      </c>
      <c r="AN4250" s="9" t="s">
        <v>8749</v>
      </c>
      <c r="AP4250" s="9" t="s">
        <v>8749</v>
      </c>
      <c r="AR4250" s="9">
        <v>7695.6352000000006</v>
      </c>
      <c r="AT4250" s="9" t="s">
        <v>1404</v>
      </c>
      <c r="AV4250" s="9" t="s">
        <v>1404</v>
      </c>
      <c r="AX4250" s="9" t="s">
        <v>1404</v>
      </c>
      <c r="AZ4250" s="9" t="s">
        <v>1404</v>
      </c>
      <c r="BB4250" s="9">
        <v>9619.5439999999999</v>
      </c>
      <c r="BD4250" s="9">
        <v>10821.987000000001</v>
      </c>
    </row>
    <row r="4251" spans="1:56" x14ac:dyDescent="0.25">
      <c r="A4251" t="s">
        <v>8751</v>
      </c>
      <c r="B4251" s="12" t="s">
        <v>32</v>
      </c>
      <c r="C4251" t="s">
        <v>6</v>
      </c>
      <c r="D4251" s="12">
        <v>783</v>
      </c>
      <c r="E4251" t="s">
        <v>0</v>
      </c>
      <c r="F4251" t="s">
        <v>0</v>
      </c>
      <c r="G4251" t="s">
        <v>33</v>
      </c>
      <c r="H4251" s="9">
        <v>26681.83</v>
      </c>
      <c r="I4251" s="9">
        <v>6670.4575000000004</v>
      </c>
      <c r="J4251" s="9">
        <v>17076.371200000001</v>
      </c>
      <c r="K4251" s="9">
        <v>24013.647000000001</v>
      </c>
      <c r="L4251" s="9">
        <v>21132.009360000004</v>
      </c>
      <c r="N4251" s="9">
        <v>22679.555500000002</v>
      </c>
      <c r="P4251" s="9">
        <v>19477.7359</v>
      </c>
      <c r="R4251" s="9">
        <v>21132.009360000004</v>
      </c>
      <c r="T4251" s="9">
        <v>21345.464000000004</v>
      </c>
      <c r="V4251" s="9">
        <v>21132.009360000004</v>
      </c>
      <c r="X4251" s="9">
        <v>23725.483236</v>
      </c>
      <c r="Z4251" s="9" t="s">
        <v>8749</v>
      </c>
      <c r="AB4251" s="9" t="s">
        <v>8750</v>
      </c>
      <c r="AD4251" s="9">
        <v>24013.647000000001</v>
      </c>
      <c r="AF4251" s="9" t="s">
        <v>8749</v>
      </c>
      <c r="AH4251" s="9" t="s">
        <v>8749</v>
      </c>
      <c r="AJ4251" s="9" t="s">
        <v>8749</v>
      </c>
      <c r="AL4251" s="9" t="s">
        <v>8749</v>
      </c>
      <c r="AN4251" s="9" t="s">
        <v>8749</v>
      </c>
      <c r="AP4251" s="9" t="s">
        <v>8749</v>
      </c>
      <c r="AR4251" s="9">
        <v>17076.371200000001</v>
      </c>
      <c r="AT4251" s="9" t="s">
        <v>0</v>
      </c>
      <c r="AV4251" s="9" t="s">
        <v>0</v>
      </c>
      <c r="AX4251" s="9" t="s">
        <v>0</v>
      </c>
      <c r="AZ4251" s="9" t="s">
        <v>0</v>
      </c>
      <c r="BB4251" s="9">
        <v>21345.464000000004</v>
      </c>
      <c r="BD4251" s="9">
        <v>24013.647000000001</v>
      </c>
    </row>
    <row r="4252" spans="1:56" x14ac:dyDescent="0.25">
      <c r="A4252" t="s">
        <v>8751</v>
      </c>
      <c r="B4252" s="12" t="s">
        <v>34</v>
      </c>
      <c r="C4252" t="s">
        <v>6</v>
      </c>
      <c r="D4252" s="12">
        <v>784</v>
      </c>
      <c r="E4252" t="s">
        <v>0</v>
      </c>
      <c r="F4252" t="s">
        <v>0</v>
      </c>
      <c r="G4252" t="s">
        <v>35</v>
      </c>
      <c r="H4252" s="9">
        <v>21536.22</v>
      </c>
      <c r="I4252" s="9">
        <v>5384.0550000000003</v>
      </c>
      <c r="J4252" s="9">
        <v>13783.180800000002</v>
      </c>
      <c r="K4252" s="9">
        <v>19382.598000000002</v>
      </c>
      <c r="L4252" s="9">
        <v>17056.686240000003</v>
      </c>
      <c r="N4252" s="9">
        <v>18305.787</v>
      </c>
      <c r="P4252" s="9">
        <v>15721.4406</v>
      </c>
      <c r="R4252" s="9">
        <v>17056.686240000003</v>
      </c>
      <c r="T4252" s="9">
        <v>17228.976000000002</v>
      </c>
      <c r="V4252" s="9">
        <v>17056.686240000003</v>
      </c>
      <c r="X4252" s="9">
        <v>19150.006824</v>
      </c>
      <c r="Z4252" s="9" t="s">
        <v>8749</v>
      </c>
      <c r="AB4252" s="9" t="s">
        <v>8750</v>
      </c>
      <c r="AD4252" s="9">
        <v>19382.598000000002</v>
      </c>
      <c r="AF4252" s="9" t="s">
        <v>8749</v>
      </c>
      <c r="AH4252" s="9" t="s">
        <v>8749</v>
      </c>
      <c r="AJ4252" s="9" t="s">
        <v>8749</v>
      </c>
      <c r="AL4252" s="9" t="s">
        <v>8749</v>
      </c>
      <c r="AN4252" s="9" t="s">
        <v>8749</v>
      </c>
      <c r="AP4252" s="9" t="s">
        <v>8749</v>
      </c>
      <c r="AR4252" s="9">
        <v>13783.180800000002</v>
      </c>
      <c r="AT4252" s="9" t="s">
        <v>36</v>
      </c>
      <c r="AV4252" s="9" t="s">
        <v>36</v>
      </c>
      <c r="AX4252" s="9" t="s">
        <v>36</v>
      </c>
      <c r="AZ4252" s="9" t="s">
        <v>36</v>
      </c>
      <c r="BB4252" s="9">
        <v>17228.976000000002</v>
      </c>
      <c r="BD4252" s="9">
        <v>19382.598000000002</v>
      </c>
    </row>
    <row r="4253" spans="1:56" x14ac:dyDescent="0.25">
      <c r="A4253" t="s">
        <v>8751</v>
      </c>
      <c r="B4253" s="12" t="s">
        <v>37</v>
      </c>
      <c r="C4253" t="s">
        <v>6</v>
      </c>
      <c r="D4253" s="12">
        <v>785</v>
      </c>
      <c r="E4253" t="s">
        <v>0</v>
      </c>
      <c r="F4253" t="s">
        <v>0</v>
      </c>
      <c r="G4253" t="s">
        <v>38</v>
      </c>
      <c r="H4253" s="9">
        <v>19848.830000000002</v>
      </c>
      <c r="I4253" s="9">
        <v>4962.2075000000004</v>
      </c>
      <c r="J4253" s="9">
        <v>12703.251200000001</v>
      </c>
      <c r="K4253" s="9">
        <v>17863.947000000004</v>
      </c>
      <c r="L4253" s="9">
        <v>15720.273360000003</v>
      </c>
      <c r="N4253" s="9">
        <v>16871.505499999999</v>
      </c>
      <c r="P4253" s="9">
        <v>14489.645900000001</v>
      </c>
      <c r="R4253" s="9">
        <v>15720.273360000003</v>
      </c>
      <c r="T4253" s="9">
        <v>15879.064000000002</v>
      </c>
      <c r="V4253" s="9">
        <v>15720.273360000003</v>
      </c>
      <c r="X4253" s="9">
        <v>17649.579636000002</v>
      </c>
      <c r="Z4253" s="9" t="s">
        <v>8749</v>
      </c>
      <c r="AB4253" s="9" t="s">
        <v>8750</v>
      </c>
      <c r="AD4253" s="9">
        <v>17863.947000000004</v>
      </c>
      <c r="AF4253" s="9" t="s">
        <v>8749</v>
      </c>
      <c r="AH4253" s="9" t="s">
        <v>8749</v>
      </c>
      <c r="AJ4253" s="9" t="s">
        <v>8749</v>
      </c>
      <c r="AL4253" s="9" t="s">
        <v>8749</v>
      </c>
      <c r="AN4253" s="9" t="s">
        <v>8749</v>
      </c>
      <c r="AP4253" s="9" t="s">
        <v>8749</v>
      </c>
      <c r="AR4253" s="9">
        <v>12703.251200000001</v>
      </c>
      <c r="AT4253" s="9" t="s">
        <v>39</v>
      </c>
      <c r="AV4253" s="9" t="s">
        <v>39</v>
      </c>
      <c r="AX4253" s="9" t="s">
        <v>39</v>
      </c>
      <c r="AZ4253" s="9" t="s">
        <v>39</v>
      </c>
      <c r="BB4253" s="9">
        <v>15879.064000000002</v>
      </c>
      <c r="BD4253" s="9">
        <v>17863.947000000004</v>
      </c>
    </row>
    <row r="4254" spans="1:56" x14ac:dyDescent="0.25">
      <c r="A4254" t="s">
        <v>8751</v>
      </c>
      <c r="B4254" s="12" t="s">
        <v>40</v>
      </c>
      <c r="C4254" t="s">
        <v>6</v>
      </c>
      <c r="D4254" s="12">
        <v>786</v>
      </c>
      <c r="E4254" t="s">
        <v>0</v>
      </c>
      <c r="F4254" t="s">
        <v>0</v>
      </c>
      <c r="G4254" t="s">
        <v>41</v>
      </c>
      <c r="H4254" s="9">
        <v>27766.26</v>
      </c>
      <c r="I4254" s="9">
        <v>6941.5649999999996</v>
      </c>
      <c r="J4254" s="9">
        <v>17770.4064</v>
      </c>
      <c r="K4254" s="9">
        <v>24989.633999999998</v>
      </c>
      <c r="L4254" s="9">
        <v>21990.877919999999</v>
      </c>
      <c r="N4254" s="9">
        <v>23601.320999999996</v>
      </c>
      <c r="P4254" s="9">
        <v>20269.369799999997</v>
      </c>
      <c r="R4254" s="9">
        <v>21990.877919999999</v>
      </c>
      <c r="T4254" s="9">
        <v>22213.008000000002</v>
      </c>
      <c r="V4254" s="9">
        <v>21990.877919999999</v>
      </c>
      <c r="X4254" s="9">
        <v>24689.758392</v>
      </c>
      <c r="Z4254" s="9" t="s">
        <v>8749</v>
      </c>
      <c r="AB4254" s="9" t="s">
        <v>8750</v>
      </c>
      <c r="AD4254" s="9">
        <v>24989.633999999998</v>
      </c>
      <c r="AF4254" s="9" t="s">
        <v>8749</v>
      </c>
      <c r="AH4254" s="9" t="s">
        <v>8749</v>
      </c>
      <c r="AJ4254" s="9" t="s">
        <v>8749</v>
      </c>
      <c r="AL4254" s="9" t="s">
        <v>8749</v>
      </c>
      <c r="AN4254" s="9" t="s">
        <v>8749</v>
      </c>
      <c r="AP4254" s="9" t="s">
        <v>8749</v>
      </c>
      <c r="AR4254" s="9">
        <v>17770.4064</v>
      </c>
      <c r="AT4254" s="9" t="s">
        <v>42</v>
      </c>
      <c r="AV4254" s="9" t="s">
        <v>42</v>
      </c>
      <c r="AX4254" s="9" t="s">
        <v>42</v>
      </c>
      <c r="AZ4254" s="9" t="s">
        <v>42</v>
      </c>
      <c r="BB4254" s="9">
        <v>22213.008000000002</v>
      </c>
      <c r="BD4254" s="9">
        <v>24989.633999999998</v>
      </c>
    </row>
    <row r="4255" spans="1:56" x14ac:dyDescent="0.25">
      <c r="A4255" t="s">
        <v>8751</v>
      </c>
      <c r="B4255" s="12" t="s">
        <v>43</v>
      </c>
      <c r="C4255" t="s">
        <v>6</v>
      </c>
      <c r="D4255" s="12">
        <v>787</v>
      </c>
      <c r="E4255" t="s">
        <v>0</v>
      </c>
      <c r="F4255" t="s">
        <v>0</v>
      </c>
      <c r="G4255" t="s">
        <v>44</v>
      </c>
      <c r="H4255" s="9">
        <v>23887.56</v>
      </c>
      <c r="I4255" s="9">
        <v>5971.89</v>
      </c>
      <c r="J4255" s="9">
        <v>15288.038400000001</v>
      </c>
      <c r="K4255" s="9">
        <v>21498.804</v>
      </c>
      <c r="L4255" s="9">
        <v>18918.947520000002</v>
      </c>
      <c r="N4255" s="9">
        <v>20304.425999999999</v>
      </c>
      <c r="P4255" s="9">
        <v>17437.918799999999</v>
      </c>
      <c r="R4255" s="9">
        <v>18918.947520000002</v>
      </c>
      <c r="T4255" s="9">
        <v>19110.048000000003</v>
      </c>
      <c r="V4255" s="9">
        <v>18918.947520000002</v>
      </c>
      <c r="X4255" s="9">
        <v>21240.818352000002</v>
      </c>
      <c r="Z4255" s="9" t="s">
        <v>8749</v>
      </c>
      <c r="AB4255" s="9" t="s">
        <v>8750</v>
      </c>
      <c r="AD4255" s="9">
        <v>21498.804</v>
      </c>
      <c r="AF4255" s="9" t="s">
        <v>8749</v>
      </c>
      <c r="AH4255" s="9" t="s">
        <v>8749</v>
      </c>
      <c r="AJ4255" s="9" t="s">
        <v>8749</v>
      </c>
      <c r="AL4255" s="9" t="s">
        <v>8749</v>
      </c>
      <c r="AN4255" s="9" t="s">
        <v>8749</v>
      </c>
      <c r="AP4255" s="9" t="s">
        <v>8749</v>
      </c>
      <c r="AR4255" s="9">
        <v>15288.038400000001</v>
      </c>
      <c r="AT4255" s="9" t="s">
        <v>45</v>
      </c>
      <c r="AV4255" s="9" t="s">
        <v>45</v>
      </c>
      <c r="AX4255" s="9" t="s">
        <v>45</v>
      </c>
      <c r="AZ4255" s="9" t="s">
        <v>45</v>
      </c>
      <c r="BB4255" s="9">
        <v>19110.048000000003</v>
      </c>
      <c r="BD4255" s="9">
        <v>21498.804</v>
      </c>
    </row>
    <row r="4256" spans="1:56" x14ac:dyDescent="0.25">
      <c r="A4256" t="s">
        <v>8751</v>
      </c>
      <c r="B4256" s="12" t="s">
        <v>46</v>
      </c>
      <c r="C4256" t="s">
        <v>6</v>
      </c>
      <c r="D4256" s="12">
        <v>788</v>
      </c>
      <c r="E4256" t="s">
        <v>0</v>
      </c>
      <c r="F4256" t="s">
        <v>0</v>
      </c>
      <c r="G4256" t="s">
        <v>47</v>
      </c>
      <c r="H4256" s="9">
        <v>22339.59</v>
      </c>
      <c r="I4256" s="9">
        <v>5584.8975</v>
      </c>
      <c r="J4256" s="9">
        <v>14297.337600000001</v>
      </c>
      <c r="K4256" s="9">
        <v>20105.631000000001</v>
      </c>
      <c r="L4256" s="9">
        <v>17692.955280000002</v>
      </c>
      <c r="N4256" s="9">
        <v>18988.6515</v>
      </c>
      <c r="P4256" s="9">
        <v>16307.9007</v>
      </c>
      <c r="R4256" s="9">
        <v>17692.955280000002</v>
      </c>
      <c r="T4256" s="9">
        <v>17871.672000000002</v>
      </c>
      <c r="V4256" s="9">
        <v>17692.955280000002</v>
      </c>
      <c r="X4256" s="9">
        <v>19864.363428000001</v>
      </c>
      <c r="Z4256" s="9" t="s">
        <v>8749</v>
      </c>
      <c r="AB4256" s="9" t="s">
        <v>8750</v>
      </c>
      <c r="AD4256" s="9">
        <v>20105.631000000001</v>
      </c>
      <c r="AF4256" s="9" t="s">
        <v>8749</v>
      </c>
      <c r="AH4256" s="9" t="s">
        <v>8749</v>
      </c>
      <c r="AJ4256" s="9" t="s">
        <v>8749</v>
      </c>
      <c r="AL4256" s="9" t="s">
        <v>8749</v>
      </c>
      <c r="AN4256" s="9" t="s">
        <v>8749</v>
      </c>
      <c r="AP4256" s="9" t="s">
        <v>8749</v>
      </c>
      <c r="AR4256" s="9">
        <v>14297.337600000001</v>
      </c>
      <c r="AT4256" s="9" t="s">
        <v>48</v>
      </c>
      <c r="AV4256" s="9" t="s">
        <v>48</v>
      </c>
      <c r="AX4256" s="9" t="s">
        <v>48</v>
      </c>
      <c r="AZ4256" s="9" t="s">
        <v>48</v>
      </c>
      <c r="BB4256" s="9">
        <v>17871.672000000002</v>
      </c>
      <c r="BD4256" s="9">
        <v>20105.631000000001</v>
      </c>
    </row>
    <row r="4257" spans="1:56" x14ac:dyDescent="0.25">
      <c r="A4257" t="s">
        <v>8751</v>
      </c>
      <c r="B4257" s="12" t="s">
        <v>1405</v>
      </c>
      <c r="C4257" t="s">
        <v>6</v>
      </c>
      <c r="D4257" s="12">
        <v>789</v>
      </c>
      <c r="E4257" t="s">
        <v>0</v>
      </c>
      <c r="F4257" t="s">
        <v>0</v>
      </c>
      <c r="G4257" t="s">
        <v>1406</v>
      </c>
      <c r="H4257" s="9">
        <v>71626.070000000007</v>
      </c>
      <c r="I4257" s="9">
        <v>17906.517500000002</v>
      </c>
      <c r="J4257" s="9">
        <v>45840.684800000003</v>
      </c>
      <c r="K4257" s="9">
        <v>64463.463000000011</v>
      </c>
      <c r="L4257" s="9">
        <v>56727.847440000005</v>
      </c>
      <c r="N4257" s="9">
        <v>60882.159500000002</v>
      </c>
      <c r="P4257" s="9">
        <v>52287.031100000007</v>
      </c>
      <c r="R4257" s="9">
        <v>56727.847440000005</v>
      </c>
      <c r="T4257" s="9">
        <v>57300.856000000007</v>
      </c>
      <c r="V4257" s="9">
        <v>56727.847440000005</v>
      </c>
      <c r="X4257" s="9">
        <v>63689.901444000003</v>
      </c>
      <c r="Z4257" s="9" t="s">
        <v>8749</v>
      </c>
      <c r="AB4257" s="9" t="s">
        <v>8750</v>
      </c>
      <c r="AD4257" s="9">
        <v>64463.463000000011</v>
      </c>
      <c r="AF4257" s="9" t="s">
        <v>8749</v>
      </c>
      <c r="AH4257" s="9" t="s">
        <v>8749</v>
      </c>
      <c r="AJ4257" s="9" t="s">
        <v>8749</v>
      </c>
      <c r="AL4257" s="9" t="s">
        <v>8749</v>
      </c>
      <c r="AN4257" s="9" t="s">
        <v>8749</v>
      </c>
      <c r="AP4257" s="9" t="s">
        <v>8749</v>
      </c>
      <c r="AR4257" s="9">
        <v>45840.684800000003</v>
      </c>
      <c r="AT4257" s="9" t="s">
        <v>1407</v>
      </c>
      <c r="AV4257" s="9" t="s">
        <v>1407</v>
      </c>
      <c r="AX4257" s="9" t="s">
        <v>1407</v>
      </c>
      <c r="AZ4257" s="9" t="s">
        <v>1407</v>
      </c>
      <c r="BB4257" s="9">
        <v>57300.856000000007</v>
      </c>
      <c r="BD4257" s="9">
        <v>64463.463000000011</v>
      </c>
    </row>
    <row r="4258" spans="1:56" x14ac:dyDescent="0.25">
      <c r="A4258" t="s">
        <v>8751</v>
      </c>
      <c r="B4258" s="12" t="s">
        <v>1408</v>
      </c>
      <c r="C4258" t="s">
        <v>6</v>
      </c>
      <c r="D4258" s="12">
        <v>790</v>
      </c>
      <c r="E4258" t="s">
        <v>0</v>
      </c>
      <c r="F4258" t="s">
        <v>0</v>
      </c>
      <c r="G4258" t="s">
        <v>1409</v>
      </c>
      <c r="H4258" s="9">
        <v>232456.66</v>
      </c>
      <c r="I4258" s="9">
        <v>58114.165000000001</v>
      </c>
      <c r="J4258" s="9">
        <v>148772.26240000001</v>
      </c>
      <c r="K4258" s="9">
        <v>209210.99400000001</v>
      </c>
      <c r="L4258" s="9">
        <v>184105.67472000001</v>
      </c>
      <c r="N4258" s="9">
        <v>197588.16099999999</v>
      </c>
      <c r="P4258" s="9">
        <v>169693.36179999998</v>
      </c>
      <c r="R4258" s="9">
        <v>184105.67472000001</v>
      </c>
      <c r="T4258" s="9">
        <v>185965.32800000001</v>
      </c>
      <c r="V4258" s="9">
        <v>184105.67472000001</v>
      </c>
      <c r="X4258" s="9">
        <v>206700.46207199999</v>
      </c>
      <c r="Z4258" s="9" t="s">
        <v>8749</v>
      </c>
      <c r="AB4258" s="9" t="s">
        <v>8750</v>
      </c>
      <c r="AD4258" s="9">
        <v>209210.99400000001</v>
      </c>
      <c r="AF4258" s="9" t="s">
        <v>8749</v>
      </c>
      <c r="AH4258" s="9" t="s">
        <v>8749</v>
      </c>
      <c r="AJ4258" s="9" t="s">
        <v>8749</v>
      </c>
      <c r="AL4258" s="9" t="s">
        <v>8749</v>
      </c>
      <c r="AN4258" s="9" t="s">
        <v>8749</v>
      </c>
      <c r="AP4258" s="9" t="s">
        <v>8749</v>
      </c>
      <c r="AR4258" s="9">
        <v>148772.26240000001</v>
      </c>
      <c r="AT4258" s="9" t="s">
        <v>1410</v>
      </c>
      <c r="AV4258" s="9" t="s">
        <v>1410</v>
      </c>
      <c r="AX4258" s="9" t="s">
        <v>1410</v>
      </c>
      <c r="AZ4258" s="9" t="s">
        <v>1410</v>
      </c>
      <c r="BB4258" s="9">
        <v>185965.32800000001</v>
      </c>
      <c r="BD4258" s="9">
        <v>209210.99400000001</v>
      </c>
    </row>
    <row r="4259" spans="1:56" x14ac:dyDescent="0.25">
      <c r="A4259" t="s">
        <v>8751</v>
      </c>
      <c r="B4259" s="12" t="s">
        <v>1411</v>
      </c>
      <c r="C4259" t="s">
        <v>6</v>
      </c>
      <c r="D4259" s="12">
        <v>791</v>
      </c>
      <c r="E4259" t="s">
        <v>0</v>
      </c>
      <c r="F4259" t="s">
        <v>0</v>
      </c>
      <c r="G4259" t="s">
        <v>1412</v>
      </c>
      <c r="H4259" s="9">
        <v>90653.73</v>
      </c>
      <c r="I4259" s="9">
        <v>22663.432499999999</v>
      </c>
      <c r="J4259" s="9">
        <v>58018.387199999997</v>
      </c>
      <c r="K4259" s="9">
        <v>81588.357000000004</v>
      </c>
      <c r="L4259" s="9">
        <v>71797.754159999997</v>
      </c>
      <c r="N4259" s="9">
        <v>77055.670499999993</v>
      </c>
      <c r="P4259" s="9">
        <v>66177.222899999993</v>
      </c>
      <c r="R4259" s="9">
        <v>71797.754159999997</v>
      </c>
      <c r="T4259" s="9">
        <v>72522.983999999997</v>
      </c>
      <c r="V4259" s="9">
        <v>71797.754159999997</v>
      </c>
      <c r="X4259" s="9">
        <v>80609.296715999997</v>
      </c>
      <c r="Z4259" s="9" t="s">
        <v>8749</v>
      </c>
      <c r="AB4259" s="9" t="s">
        <v>8750</v>
      </c>
      <c r="AD4259" s="9">
        <v>81588.357000000004</v>
      </c>
      <c r="AF4259" s="9" t="s">
        <v>8749</v>
      </c>
      <c r="AH4259" s="9" t="s">
        <v>8749</v>
      </c>
      <c r="AJ4259" s="9" t="s">
        <v>8749</v>
      </c>
      <c r="AL4259" s="9" t="s">
        <v>8749</v>
      </c>
      <c r="AN4259" s="9" t="s">
        <v>8749</v>
      </c>
      <c r="AP4259" s="9" t="s">
        <v>8749</v>
      </c>
      <c r="AR4259" s="9">
        <v>58018.387199999997</v>
      </c>
      <c r="AT4259" s="9" t="s">
        <v>1413</v>
      </c>
      <c r="AV4259" s="9" t="s">
        <v>1413</v>
      </c>
      <c r="AX4259" s="9" t="s">
        <v>1413</v>
      </c>
      <c r="AZ4259" s="9" t="s">
        <v>1413</v>
      </c>
      <c r="BB4259" s="9">
        <v>72522.983999999997</v>
      </c>
      <c r="BD4259" s="9">
        <v>81588.357000000004</v>
      </c>
    </row>
    <row r="4260" spans="1:56" x14ac:dyDescent="0.25">
      <c r="A4260" t="s">
        <v>8751</v>
      </c>
      <c r="B4260" s="12" t="s">
        <v>1414</v>
      </c>
      <c r="C4260" t="s">
        <v>6</v>
      </c>
      <c r="D4260" s="12">
        <v>792</v>
      </c>
      <c r="E4260" t="s">
        <v>0</v>
      </c>
      <c r="F4260" t="s">
        <v>0</v>
      </c>
      <c r="G4260" t="s">
        <v>1415</v>
      </c>
      <c r="H4260" s="9">
        <v>12739.33</v>
      </c>
      <c r="I4260" s="9">
        <v>3184.8325</v>
      </c>
      <c r="J4260" s="9">
        <v>8153.1711999999998</v>
      </c>
      <c r="K4260" s="9">
        <v>11465.397000000001</v>
      </c>
      <c r="L4260" s="9">
        <v>10089.549360000001</v>
      </c>
      <c r="N4260" s="9">
        <v>10828.4305</v>
      </c>
      <c r="P4260" s="9">
        <v>9299.7109</v>
      </c>
      <c r="R4260" s="9">
        <v>10089.549360000001</v>
      </c>
      <c r="T4260" s="9">
        <v>10191.464</v>
      </c>
      <c r="V4260" s="9">
        <v>10089.549360000001</v>
      </c>
      <c r="X4260" s="9">
        <v>11327.812236</v>
      </c>
      <c r="Z4260" s="9" t="s">
        <v>8749</v>
      </c>
      <c r="AB4260" s="9" t="s">
        <v>8750</v>
      </c>
      <c r="AD4260" s="9">
        <v>11465.397000000001</v>
      </c>
      <c r="AF4260" s="9" t="s">
        <v>8749</v>
      </c>
      <c r="AH4260" s="9" t="s">
        <v>8749</v>
      </c>
      <c r="AJ4260" s="9" t="s">
        <v>8749</v>
      </c>
      <c r="AL4260" s="9" t="s">
        <v>8749</v>
      </c>
      <c r="AN4260" s="9" t="s">
        <v>8749</v>
      </c>
      <c r="AP4260" s="9" t="s">
        <v>8749</v>
      </c>
      <c r="AR4260" s="9">
        <v>8153.1711999999998</v>
      </c>
      <c r="AT4260" s="9" t="s">
        <v>1416</v>
      </c>
      <c r="AV4260" s="9" t="s">
        <v>1416</v>
      </c>
      <c r="AX4260" s="9" t="s">
        <v>1416</v>
      </c>
      <c r="AZ4260" s="9" t="s">
        <v>1416</v>
      </c>
      <c r="BB4260" s="9">
        <v>10191.464</v>
      </c>
      <c r="BD4260" s="9">
        <v>11465.397000000001</v>
      </c>
    </row>
    <row r="4261" spans="1:56" x14ac:dyDescent="0.25">
      <c r="A4261" t="s">
        <v>8751</v>
      </c>
      <c r="B4261" s="12" t="s">
        <v>1417</v>
      </c>
      <c r="C4261" t="s">
        <v>6</v>
      </c>
      <c r="D4261" s="12">
        <v>793</v>
      </c>
      <c r="E4261" t="s">
        <v>0</v>
      </c>
      <c r="F4261" t="s">
        <v>0</v>
      </c>
      <c r="G4261" t="s">
        <v>1418</v>
      </c>
      <c r="H4261" s="9">
        <v>32028.03</v>
      </c>
      <c r="I4261" s="9">
        <v>8007.0074999999997</v>
      </c>
      <c r="J4261" s="9">
        <v>20497.939200000001</v>
      </c>
      <c r="K4261" s="9">
        <v>28825.226999999999</v>
      </c>
      <c r="L4261" s="9">
        <v>25366.19976</v>
      </c>
      <c r="N4261" s="9">
        <v>27223.825499999999</v>
      </c>
      <c r="P4261" s="9">
        <v>23380.461899999998</v>
      </c>
      <c r="R4261" s="9">
        <v>25366.19976</v>
      </c>
      <c r="T4261" s="9">
        <v>25622.423999999999</v>
      </c>
      <c r="V4261" s="9">
        <v>25366.19976</v>
      </c>
      <c r="X4261" s="9">
        <v>28479.324275999999</v>
      </c>
      <c r="Z4261" s="9" t="s">
        <v>8749</v>
      </c>
      <c r="AB4261" s="9" t="s">
        <v>8750</v>
      </c>
      <c r="AD4261" s="9">
        <v>28825.226999999999</v>
      </c>
      <c r="AF4261" s="9" t="s">
        <v>8749</v>
      </c>
      <c r="AH4261" s="9" t="s">
        <v>8749</v>
      </c>
      <c r="AJ4261" s="9" t="s">
        <v>8749</v>
      </c>
      <c r="AL4261" s="9" t="s">
        <v>8749</v>
      </c>
      <c r="AN4261" s="9" t="s">
        <v>8749</v>
      </c>
      <c r="AP4261" s="9" t="s">
        <v>8749</v>
      </c>
      <c r="AR4261" s="9">
        <v>20497.939200000001</v>
      </c>
      <c r="AT4261" s="9" t="s">
        <v>1419</v>
      </c>
      <c r="AV4261" s="9" t="s">
        <v>1419</v>
      </c>
      <c r="AX4261" s="9" t="s">
        <v>1419</v>
      </c>
      <c r="AZ4261" s="9" t="s">
        <v>1419</v>
      </c>
      <c r="BB4261" s="9">
        <v>25622.423999999999</v>
      </c>
      <c r="BD4261" s="9">
        <v>28825.226999999999</v>
      </c>
    </row>
    <row r="4262" spans="1:56" x14ac:dyDescent="0.25">
      <c r="A4262" t="s">
        <v>8751</v>
      </c>
      <c r="B4262" s="12" t="s">
        <v>1420</v>
      </c>
      <c r="C4262" t="s">
        <v>6</v>
      </c>
      <c r="D4262" s="12">
        <v>794</v>
      </c>
      <c r="E4262" t="s">
        <v>0</v>
      </c>
      <c r="F4262" t="s">
        <v>0</v>
      </c>
      <c r="G4262" t="s">
        <v>1421</v>
      </c>
      <c r="H4262" s="9">
        <v>7076.17</v>
      </c>
      <c r="I4262" s="9">
        <v>1769.0425</v>
      </c>
      <c r="J4262" s="9">
        <v>4528.7488000000003</v>
      </c>
      <c r="K4262" s="9">
        <v>6368.5529999999999</v>
      </c>
      <c r="L4262" s="9">
        <v>5604.3266400000002</v>
      </c>
      <c r="N4262" s="9">
        <v>6014.7444999999998</v>
      </c>
      <c r="P4262" s="9">
        <v>5165.6040999999996</v>
      </c>
      <c r="R4262" s="9">
        <v>5604.3266400000002</v>
      </c>
      <c r="T4262" s="9">
        <v>5660.9360000000006</v>
      </c>
      <c r="V4262" s="9">
        <v>5604.3266400000002</v>
      </c>
      <c r="X4262" s="9">
        <v>6292.1303639999996</v>
      </c>
      <c r="Z4262" s="9" t="s">
        <v>8749</v>
      </c>
      <c r="AB4262" s="9" t="s">
        <v>8750</v>
      </c>
      <c r="AD4262" s="9">
        <v>6368.5529999999999</v>
      </c>
      <c r="AF4262" s="9" t="s">
        <v>8749</v>
      </c>
      <c r="AH4262" s="9" t="s">
        <v>8749</v>
      </c>
      <c r="AJ4262" s="9" t="s">
        <v>8749</v>
      </c>
      <c r="AL4262" s="9" t="s">
        <v>8749</v>
      </c>
      <c r="AN4262" s="9" t="s">
        <v>8749</v>
      </c>
      <c r="AP4262" s="9" t="s">
        <v>8749</v>
      </c>
      <c r="AR4262" s="9">
        <v>4528.7488000000003</v>
      </c>
      <c r="AT4262" s="9" t="s">
        <v>1422</v>
      </c>
      <c r="AV4262" s="9" t="s">
        <v>1422</v>
      </c>
      <c r="AX4262" s="9" t="s">
        <v>1422</v>
      </c>
      <c r="AZ4262" s="9" t="s">
        <v>1422</v>
      </c>
      <c r="BB4262" s="9">
        <v>5660.9360000000006</v>
      </c>
      <c r="BD4262" s="9">
        <v>6368.5529999999999</v>
      </c>
    </row>
    <row r="4263" spans="1:56" x14ac:dyDescent="0.25">
      <c r="A4263" t="s">
        <v>8751</v>
      </c>
      <c r="B4263" s="12" t="s">
        <v>1423</v>
      </c>
      <c r="C4263" t="s">
        <v>6</v>
      </c>
      <c r="D4263" s="12">
        <v>795</v>
      </c>
      <c r="E4263" t="s">
        <v>0</v>
      </c>
      <c r="F4263" t="s">
        <v>0</v>
      </c>
      <c r="G4263" t="s">
        <v>1424</v>
      </c>
      <c r="H4263" s="9">
        <v>5270.81</v>
      </c>
      <c r="I4263" s="9">
        <v>1317.7025000000001</v>
      </c>
      <c r="J4263" s="9">
        <v>3373.3184000000001</v>
      </c>
      <c r="K4263" s="9">
        <v>4743.7290000000003</v>
      </c>
      <c r="L4263" s="9">
        <v>4174.4815200000003</v>
      </c>
      <c r="N4263" s="9">
        <v>4480.1885000000002</v>
      </c>
      <c r="P4263" s="9">
        <v>3847.6913000000004</v>
      </c>
      <c r="R4263" s="9">
        <v>4174.4815200000003</v>
      </c>
      <c r="T4263" s="9">
        <v>4216.6480000000001</v>
      </c>
      <c r="V4263" s="9">
        <v>4174.4815200000003</v>
      </c>
      <c r="X4263" s="9">
        <v>4686.8042519999999</v>
      </c>
      <c r="Z4263" s="9" t="s">
        <v>8749</v>
      </c>
      <c r="AB4263" s="9" t="s">
        <v>8750</v>
      </c>
      <c r="AD4263" s="9">
        <v>4743.7290000000003</v>
      </c>
      <c r="AF4263" s="9" t="s">
        <v>8749</v>
      </c>
      <c r="AH4263" s="9" t="s">
        <v>8749</v>
      </c>
      <c r="AJ4263" s="9" t="s">
        <v>8749</v>
      </c>
      <c r="AL4263" s="9" t="s">
        <v>8749</v>
      </c>
      <c r="AN4263" s="9" t="s">
        <v>8749</v>
      </c>
      <c r="AP4263" s="9" t="s">
        <v>8749</v>
      </c>
      <c r="AR4263" s="9">
        <v>3373.3184000000001</v>
      </c>
      <c r="AT4263" s="9" t="s">
        <v>1425</v>
      </c>
      <c r="AV4263" s="9" t="s">
        <v>1425</v>
      </c>
      <c r="AX4263" s="9" t="s">
        <v>1425</v>
      </c>
      <c r="AZ4263" s="9" t="s">
        <v>1425</v>
      </c>
      <c r="BB4263" s="9">
        <v>4216.6480000000001</v>
      </c>
      <c r="BD4263" s="9">
        <v>4743.7290000000003</v>
      </c>
    </row>
    <row r="4264" spans="1:56" x14ac:dyDescent="0.25">
      <c r="A4264" t="s">
        <v>8751</v>
      </c>
      <c r="B4264" s="12" t="s">
        <v>49</v>
      </c>
      <c r="C4264" t="s">
        <v>6</v>
      </c>
      <c r="D4264" s="12">
        <v>796</v>
      </c>
      <c r="E4264" t="s">
        <v>0</v>
      </c>
      <c r="F4264" t="s">
        <v>0</v>
      </c>
      <c r="G4264" t="s">
        <v>50</v>
      </c>
      <c r="H4264" s="9">
        <v>24508.44</v>
      </c>
      <c r="I4264" s="9">
        <v>6127.11</v>
      </c>
      <c r="J4264" s="9">
        <v>15685.401599999999</v>
      </c>
      <c r="K4264" s="9">
        <v>22057.595999999998</v>
      </c>
      <c r="L4264" s="9">
        <v>19410.68448</v>
      </c>
      <c r="N4264" s="9">
        <v>20832.173999999999</v>
      </c>
      <c r="P4264" s="9">
        <v>17891.161199999999</v>
      </c>
      <c r="R4264" s="9">
        <v>19410.68448</v>
      </c>
      <c r="T4264" s="9">
        <v>19606.752</v>
      </c>
      <c r="V4264" s="9">
        <v>19410.68448</v>
      </c>
      <c r="X4264" s="9">
        <v>21792.904847999998</v>
      </c>
      <c r="Z4264" s="9" t="s">
        <v>8749</v>
      </c>
      <c r="AB4264" s="9" t="s">
        <v>8750</v>
      </c>
      <c r="AD4264" s="9">
        <v>22057.595999999998</v>
      </c>
      <c r="AF4264" s="9" t="s">
        <v>8749</v>
      </c>
      <c r="AH4264" s="9" t="s">
        <v>8749</v>
      </c>
      <c r="AJ4264" s="9" t="s">
        <v>8749</v>
      </c>
      <c r="AL4264" s="9" t="s">
        <v>8749</v>
      </c>
      <c r="AN4264" s="9" t="s">
        <v>8749</v>
      </c>
      <c r="AP4264" s="9" t="s">
        <v>8749</v>
      </c>
      <c r="AR4264" s="9">
        <v>15685.401599999999</v>
      </c>
      <c r="AT4264" s="9" t="s">
        <v>0</v>
      </c>
      <c r="AV4264" s="9" t="s">
        <v>0</v>
      </c>
      <c r="AX4264" s="9" t="s">
        <v>0</v>
      </c>
      <c r="AZ4264" s="9" t="s">
        <v>0</v>
      </c>
      <c r="BB4264" s="9">
        <v>19606.752</v>
      </c>
      <c r="BD4264" s="9">
        <v>22057.595999999998</v>
      </c>
    </row>
    <row r="4265" spans="1:56" x14ac:dyDescent="0.25">
      <c r="A4265" t="s">
        <v>8751</v>
      </c>
      <c r="B4265" s="12" t="s">
        <v>51</v>
      </c>
      <c r="C4265" t="s">
        <v>6</v>
      </c>
      <c r="D4265" s="12">
        <v>797</v>
      </c>
      <c r="E4265" t="s">
        <v>0</v>
      </c>
      <c r="F4265" t="s">
        <v>0</v>
      </c>
      <c r="G4265" t="s">
        <v>52</v>
      </c>
      <c r="H4265" s="9">
        <v>23836.82</v>
      </c>
      <c r="I4265" s="9">
        <v>5959.2049999999999</v>
      </c>
      <c r="J4265" s="9">
        <v>15255.5648</v>
      </c>
      <c r="K4265" s="9">
        <v>21453.137999999999</v>
      </c>
      <c r="L4265" s="9">
        <v>18878.761440000002</v>
      </c>
      <c r="N4265" s="9">
        <v>20261.296999999999</v>
      </c>
      <c r="P4265" s="9">
        <v>17400.8786</v>
      </c>
      <c r="R4265" s="9">
        <v>18878.761440000002</v>
      </c>
      <c r="T4265" s="9">
        <v>19069.456000000002</v>
      </c>
      <c r="V4265" s="9">
        <v>18878.761440000002</v>
      </c>
      <c r="X4265" s="9">
        <v>21195.700344000001</v>
      </c>
      <c r="Z4265" s="9" t="s">
        <v>8749</v>
      </c>
      <c r="AB4265" s="9" t="s">
        <v>8750</v>
      </c>
      <c r="AD4265" s="9">
        <v>21453.137999999999</v>
      </c>
      <c r="AF4265" s="9" t="s">
        <v>8749</v>
      </c>
      <c r="AH4265" s="9" t="s">
        <v>8749</v>
      </c>
      <c r="AJ4265" s="9" t="s">
        <v>8749</v>
      </c>
      <c r="AL4265" s="9" t="s">
        <v>8749</v>
      </c>
      <c r="AN4265" s="9" t="s">
        <v>8749</v>
      </c>
      <c r="AP4265" s="9" t="s">
        <v>8749</v>
      </c>
      <c r="AR4265" s="9">
        <v>15255.5648</v>
      </c>
      <c r="AT4265" s="9" t="s">
        <v>53</v>
      </c>
      <c r="AV4265" s="9" t="s">
        <v>53</v>
      </c>
      <c r="AX4265" s="9" t="s">
        <v>53</v>
      </c>
      <c r="AZ4265" s="9" t="s">
        <v>53</v>
      </c>
      <c r="BB4265" s="9">
        <v>19069.456000000002</v>
      </c>
      <c r="BD4265" s="9">
        <v>21453.137999999999</v>
      </c>
    </row>
    <row r="4266" spans="1:56" x14ac:dyDescent="0.25">
      <c r="A4266" t="s">
        <v>8751</v>
      </c>
      <c r="B4266" s="12" t="s">
        <v>54</v>
      </c>
      <c r="C4266" t="s">
        <v>6</v>
      </c>
      <c r="D4266" s="12">
        <v>798</v>
      </c>
      <c r="E4266" t="s">
        <v>0</v>
      </c>
      <c r="F4266" t="s">
        <v>0</v>
      </c>
      <c r="G4266" t="s">
        <v>55</v>
      </c>
      <c r="H4266" s="9">
        <v>22870.1</v>
      </c>
      <c r="I4266" s="9">
        <v>5717.5249999999996</v>
      </c>
      <c r="J4266" s="9">
        <v>14636.864</v>
      </c>
      <c r="K4266" s="9">
        <v>20583.09</v>
      </c>
      <c r="L4266" s="9">
        <v>18113.119200000001</v>
      </c>
      <c r="N4266" s="9">
        <v>19439.584999999999</v>
      </c>
      <c r="P4266" s="9">
        <v>16695.172999999999</v>
      </c>
      <c r="R4266" s="9">
        <v>18113.119200000001</v>
      </c>
      <c r="T4266" s="9">
        <v>18296.079999999998</v>
      </c>
      <c r="V4266" s="9">
        <v>18113.119200000001</v>
      </c>
      <c r="X4266" s="9">
        <v>20336.092919999999</v>
      </c>
      <c r="Z4266" s="9" t="s">
        <v>8749</v>
      </c>
      <c r="AB4266" s="9" t="s">
        <v>8750</v>
      </c>
      <c r="AD4266" s="9">
        <v>20583.09</v>
      </c>
      <c r="AF4266" s="9" t="s">
        <v>8749</v>
      </c>
      <c r="AH4266" s="9" t="s">
        <v>8749</v>
      </c>
      <c r="AJ4266" s="9" t="s">
        <v>8749</v>
      </c>
      <c r="AL4266" s="9" t="s">
        <v>8749</v>
      </c>
      <c r="AN4266" s="9" t="s">
        <v>8749</v>
      </c>
      <c r="AP4266" s="9" t="s">
        <v>8749</v>
      </c>
      <c r="AR4266" s="9">
        <v>14636.864</v>
      </c>
      <c r="AT4266" s="9" t="s">
        <v>56</v>
      </c>
      <c r="AV4266" s="9" t="s">
        <v>56</v>
      </c>
      <c r="AX4266" s="9" t="s">
        <v>56</v>
      </c>
      <c r="AZ4266" s="9" t="s">
        <v>56</v>
      </c>
      <c r="BB4266" s="9">
        <v>18296.079999999998</v>
      </c>
      <c r="BD4266" s="9">
        <v>20583.09</v>
      </c>
    </row>
    <row r="4267" spans="1:56" x14ac:dyDescent="0.25">
      <c r="A4267" t="s">
        <v>8751</v>
      </c>
      <c r="B4267" s="12" t="s">
        <v>1426</v>
      </c>
      <c r="C4267" t="s">
        <v>6</v>
      </c>
      <c r="D4267" s="12">
        <v>799</v>
      </c>
      <c r="E4267" t="s">
        <v>0</v>
      </c>
      <c r="F4267" t="s">
        <v>0</v>
      </c>
      <c r="G4267" t="s">
        <v>1427</v>
      </c>
      <c r="H4267" s="9">
        <v>77199.78</v>
      </c>
      <c r="I4267" s="9">
        <v>19299.945</v>
      </c>
      <c r="J4267" s="9">
        <v>49407.859199999999</v>
      </c>
      <c r="K4267" s="9">
        <v>69479.801999999996</v>
      </c>
      <c r="L4267" s="9">
        <v>61142.225760000001</v>
      </c>
      <c r="N4267" s="9">
        <v>65619.812999999995</v>
      </c>
      <c r="P4267" s="9">
        <v>56355.839399999997</v>
      </c>
      <c r="R4267" s="9">
        <v>61142.225760000001</v>
      </c>
      <c r="T4267" s="9">
        <v>61759.824000000001</v>
      </c>
      <c r="V4267" s="9">
        <v>61142.225760000001</v>
      </c>
      <c r="X4267" s="9">
        <v>68646.044376000005</v>
      </c>
      <c r="Z4267" s="9" t="s">
        <v>8749</v>
      </c>
      <c r="AB4267" s="9" t="s">
        <v>8750</v>
      </c>
      <c r="AD4267" s="9">
        <v>69479.801999999996</v>
      </c>
      <c r="AF4267" s="9" t="s">
        <v>8749</v>
      </c>
      <c r="AH4267" s="9" t="s">
        <v>8749</v>
      </c>
      <c r="AJ4267" s="9" t="s">
        <v>8749</v>
      </c>
      <c r="AL4267" s="9" t="s">
        <v>8749</v>
      </c>
      <c r="AN4267" s="9" t="s">
        <v>8749</v>
      </c>
      <c r="AP4267" s="9" t="s">
        <v>8749</v>
      </c>
      <c r="AR4267" s="9">
        <v>49407.859199999999</v>
      </c>
      <c r="AT4267" s="9" t="s">
        <v>0</v>
      </c>
      <c r="AV4267" s="9" t="s">
        <v>0</v>
      </c>
      <c r="AX4267" s="9" t="s">
        <v>0</v>
      </c>
      <c r="AZ4267" s="9" t="s">
        <v>0</v>
      </c>
      <c r="BB4267" s="9">
        <v>61759.824000000001</v>
      </c>
      <c r="BD4267" s="9">
        <v>69479.801999999996</v>
      </c>
    </row>
    <row r="4268" spans="1:56" x14ac:dyDescent="0.25">
      <c r="A4268" t="s">
        <v>8751</v>
      </c>
      <c r="B4268" s="12" t="s">
        <v>1428</v>
      </c>
      <c r="C4268" t="s">
        <v>6</v>
      </c>
      <c r="D4268" s="12">
        <v>800</v>
      </c>
      <c r="E4268" t="s">
        <v>0</v>
      </c>
      <c r="F4268" t="s">
        <v>0</v>
      </c>
      <c r="G4268" t="s">
        <v>1429</v>
      </c>
      <c r="H4268" s="9">
        <v>91743.51</v>
      </c>
      <c r="I4268" s="9">
        <v>22935.877499999999</v>
      </c>
      <c r="J4268" s="9">
        <v>58715.846399999995</v>
      </c>
      <c r="K4268" s="9">
        <v>82569.159</v>
      </c>
      <c r="L4268" s="9">
        <v>72660.859920000003</v>
      </c>
      <c r="N4268" s="9">
        <v>77981.983499999988</v>
      </c>
      <c r="P4268" s="9">
        <v>66972.762299999988</v>
      </c>
      <c r="R4268" s="9">
        <v>72660.859920000003</v>
      </c>
      <c r="T4268" s="9">
        <v>73394.808000000005</v>
      </c>
      <c r="V4268" s="9">
        <v>72660.859920000003</v>
      </c>
      <c r="X4268" s="9">
        <v>81578.329092</v>
      </c>
      <c r="Z4268" s="9" t="s">
        <v>8749</v>
      </c>
      <c r="AB4268" s="9" t="s">
        <v>8750</v>
      </c>
      <c r="AD4268" s="9">
        <v>82569.159</v>
      </c>
      <c r="AF4268" s="9" t="s">
        <v>8749</v>
      </c>
      <c r="AH4268" s="9" t="s">
        <v>8749</v>
      </c>
      <c r="AJ4268" s="9" t="s">
        <v>8749</v>
      </c>
      <c r="AL4268" s="9" t="s">
        <v>8749</v>
      </c>
      <c r="AN4268" s="9" t="s">
        <v>8749</v>
      </c>
      <c r="AP4268" s="9" t="s">
        <v>8749</v>
      </c>
      <c r="AR4268" s="9">
        <v>58715.846399999995</v>
      </c>
      <c r="AT4268" s="9" t="s">
        <v>0</v>
      </c>
      <c r="AV4268" s="9" t="s">
        <v>0</v>
      </c>
      <c r="AX4268" s="9" t="s">
        <v>0</v>
      </c>
      <c r="AZ4268" s="9" t="s">
        <v>0</v>
      </c>
      <c r="BB4268" s="9">
        <v>73394.808000000005</v>
      </c>
      <c r="BD4268" s="9">
        <v>82569.159</v>
      </c>
    </row>
    <row r="4269" spans="1:56" x14ac:dyDescent="0.25">
      <c r="A4269" t="s">
        <v>8751</v>
      </c>
      <c r="B4269" s="12" t="s">
        <v>1430</v>
      </c>
      <c r="C4269" t="s">
        <v>6</v>
      </c>
      <c r="D4269" s="12">
        <v>801</v>
      </c>
      <c r="E4269" t="s">
        <v>0</v>
      </c>
      <c r="F4269" t="s">
        <v>0</v>
      </c>
      <c r="G4269" t="s">
        <v>1431</v>
      </c>
      <c r="H4269" s="9">
        <v>23252.54</v>
      </c>
      <c r="I4269" s="9">
        <v>5813.1350000000002</v>
      </c>
      <c r="J4269" s="9">
        <v>14881.625600000001</v>
      </c>
      <c r="K4269" s="9">
        <v>20927.286</v>
      </c>
      <c r="L4269" s="9">
        <v>18416.011680000003</v>
      </c>
      <c r="N4269" s="9">
        <v>19764.659</v>
      </c>
      <c r="P4269" s="9">
        <v>16974.354200000002</v>
      </c>
      <c r="R4269" s="9">
        <v>18416.011680000003</v>
      </c>
      <c r="T4269" s="9">
        <v>18602.032000000003</v>
      </c>
      <c r="V4269" s="9">
        <v>18416.011680000003</v>
      </c>
      <c r="X4269" s="9">
        <v>20676.158567999999</v>
      </c>
      <c r="Z4269" s="9" t="s">
        <v>8749</v>
      </c>
      <c r="AB4269" s="9" t="s">
        <v>8750</v>
      </c>
      <c r="AD4269" s="9">
        <v>20927.286</v>
      </c>
      <c r="AF4269" s="9" t="s">
        <v>8749</v>
      </c>
      <c r="AH4269" s="9" t="s">
        <v>8749</v>
      </c>
      <c r="AJ4269" s="9" t="s">
        <v>8749</v>
      </c>
      <c r="AL4269" s="9" t="s">
        <v>8749</v>
      </c>
      <c r="AN4269" s="9" t="s">
        <v>8749</v>
      </c>
      <c r="AP4269" s="9" t="s">
        <v>8749</v>
      </c>
      <c r="AR4269" s="9">
        <v>14881.625600000001</v>
      </c>
      <c r="AT4269" s="9" t="s">
        <v>0</v>
      </c>
      <c r="AV4269" s="9" t="s">
        <v>0</v>
      </c>
      <c r="AX4269" s="9" t="s">
        <v>0</v>
      </c>
      <c r="AZ4269" s="9" t="s">
        <v>0</v>
      </c>
      <c r="BB4269" s="9">
        <v>18602.032000000003</v>
      </c>
      <c r="BD4269" s="9">
        <v>20927.286</v>
      </c>
    </row>
    <row r="4270" spans="1:56" x14ac:dyDescent="0.25">
      <c r="A4270" t="s">
        <v>8751</v>
      </c>
      <c r="B4270" s="12" t="s">
        <v>1432</v>
      </c>
      <c r="C4270" t="s">
        <v>6</v>
      </c>
      <c r="D4270" s="12">
        <v>802</v>
      </c>
      <c r="E4270" t="s">
        <v>0</v>
      </c>
      <c r="F4270" t="s">
        <v>0</v>
      </c>
      <c r="G4270" t="s">
        <v>1433</v>
      </c>
      <c r="H4270" s="9">
        <v>41447.32</v>
      </c>
      <c r="I4270" s="9">
        <v>10361.83</v>
      </c>
      <c r="J4270" s="9">
        <v>26526.284800000001</v>
      </c>
      <c r="K4270" s="9">
        <v>37302.588000000003</v>
      </c>
      <c r="L4270" s="9">
        <v>32826.277439999998</v>
      </c>
      <c r="N4270" s="9">
        <v>35230.222000000002</v>
      </c>
      <c r="P4270" s="9">
        <v>30256.543599999997</v>
      </c>
      <c r="R4270" s="9">
        <v>32826.277439999998</v>
      </c>
      <c r="T4270" s="9">
        <v>33157.856</v>
      </c>
      <c r="V4270" s="9">
        <v>32826.277439999998</v>
      </c>
      <c r="X4270" s="9">
        <v>36854.956943999998</v>
      </c>
      <c r="Z4270" s="9" t="s">
        <v>8749</v>
      </c>
      <c r="AB4270" s="9" t="s">
        <v>8750</v>
      </c>
      <c r="AD4270" s="9">
        <v>37302.588000000003</v>
      </c>
      <c r="AF4270" s="9" t="s">
        <v>8749</v>
      </c>
      <c r="AH4270" s="9" t="s">
        <v>8749</v>
      </c>
      <c r="AJ4270" s="9" t="s">
        <v>8749</v>
      </c>
      <c r="AL4270" s="9" t="s">
        <v>8749</v>
      </c>
      <c r="AN4270" s="9" t="s">
        <v>8749</v>
      </c>
      <c r="AP4270" s="9" t="s">
        <v>8749</v>
      </c>
      <c r="AR4270" s="9">
        <v>26526.284800000001</v>
      </c>
      <c r="AT4270" s="9" t="s">
        <v>0</v>
      </c>
      <c r="AV4270" s="9" t="s">
        <v>0</v>
      </c>
      <c r="AX4270" s="9" t="s">
        <v>0</v>
      </c>
      <c r="AZ4270" s="9" t="s">
        <v>0</v>
      </c>
      <c r="BB4270" s="9">
        <v>33157.856</v>
      </c>
      <c r="BD4270" s="9">
        <v>37302.588000000003</v>
      </c>
    </row>
    <row r="4271" spans="1:56" x14ac:dyDescent="0.25">
      <c r="A4271" t="s">
        <v>8751</v>
      </c>
      <c r="B4271" s="12" t="s">
        <v>1434</v>
      </c>
      <c r="C4271" t="s">
        <v>6</v>
      </c>
      <c r="D4271" s="12">
        <v>803</v>
      </c>
      <c r="E4271" t="s">
        <v>0</v>
      </c>
      <c r="F4271" t="s">
        <v>0</v>
      </c>
      <c r="G4271" t="s">
        <v>1435</v>
      </c>
      <c r="H4271" s="9">
        <v>45658.14</v>
      </c>
      <c r="I4271" s="9">
        <v>11414.535</v>
      </c>
      <c r="J4271" s="9">
        <v>29221.209600000002</v>
      </c>
      <c r="K4271" s="9">
        <v>41092.326000000001</v>
      </c>
      <c r="L4271" s="9">
        <v>36161.246879999999</v>
      </c>
      <c r="N4271" s="9">
        <v>38809.419000000002</v>
      </c>
      <c r="P4271" s="9">
        <v>33330.442199999998</v>
      </c>
      <c r="R4271" s="9">
        <v>36161.246879999999</v>
      </c>
      <c r="T4271" s="9">
        <v>36526.512000000002</v>
      </c>
      <c r="V4271" s="9">
        <v>36161.246879999999</v>
      </c>
      <c r="X4271" s="9">
        <v>40599.218088000001</v>
      </c>
      <c r="Z4271" s="9" t="s">
        <v>8749</v>
      </c>
      <c r="AB4271" s="9" t="s">
        <v>8750</v>
      </c>
      <c r="AD4271" s="9">
        <v>41092.326000000001</v>
      </c>
      <c r="AF4271" s="9" t="s">
        <v>8749</v>
      </c>
      <c r="AH4271" s="9" t="s">
        <v>8749</v>
      </c>
      <c r="AJ4271" s="9" t="s">
        <v>8749</v>
      </c>
      <c r="AL4271" s="9" t="s">
        <v>8749</v>
      </c>
      <c r="AN4271" s="9" t="s">
        <v>8749</v>
      </c>
      <c r="AP4271" s="9" t="s">
        <v>8749</v>
      </c>
      <c r="AR4271" s="9">
        <v>29221.209600000002</v>
      </c>
      <c r="AT4271" s="9" t="s">
        <v>1436</v>
      </c>
      <c r="AV4271" s="9" t="s">
        <v>1436</v>
      </c>
      <c r="AX4271" s="9" t="s">
        <v>1436</v>
      </c>
      <c r="AZ4271" s="9" t="s">
        <v>1436</v>
      </c>
      <c r="BB4271" s="9">
        <v>36526.512000000002</v>
      </c>
      <c r="BD4271" s="9">
        <v>41092.326000000001</v>
      </c>
    </row>
    <row r="4272" spans="1:56" x14ac:dyDescent="0.25">
      <c r="A4272" t="s">
        <v>8751</v>
      </c>
      <c r="B4272" s="12" t="s">
        <v>1437</v>
      </c>
      <c r="C4272" t="s">
        <v>6</v>
      </c>
      <c r="D4272" s="12">
        <v>804</v>
      </c>
      <c r="E4272" t="s">
        <v>0</v>
      </c>
      <c r="F4272" t="s">
        <v>0</v>
      </c>
      <c r="G4272" t="s">
        <v>1438</v>
      </c>
      <c r="H4272" s="9">
        <v>24240.85</v>
      </c>
      <c r="I4272" s="9">
        <v>6060.2124999999996</v>
      </c>
      <c r="J4272" s="9">
        <v>15514.144</v>
      </c>
      <c r="K4272" s="9">
        <v>21816.764999999999</v>
      </c>
      <c r="L4272" s="9">
        <v>19198.753199999999</v>
      </c>
      <c r="N4272" s="9">
        <v>20604.7225</v>
      </c>
      <c r="P4272" s="9">
        <v>17695.820499999998</v>
      </c>
      <c r="R4272" s="9">
        <v>19198.753199999999</v>
      </c>
      <c r="T4272" s="9">
        <v>19392.68</v>
      </c>
      <c r="V4272" s="9">
        <v>19198.753199999999</v>
      </c>
      <c r="X4272" s="9">
        <v>21554.963819999997</v>
      </c>
      <c r="Z4272" s="9" t="s">
        <v>8749</v>
      </c>
      <c r="AB4272" s="9" t="s">
        <v>8750</v>
      </c>
      <c r="AD4272" s="9">
        <v>21816.764999999999</v>
      </c>
      <c r="AF4272" s="9" t="s">
        <v>8749</v>
      </c>
      <c r="AH4272" s="9" t="s">
        <v>8749</v>
      </c>
      <c r="AJ4272" s="9" t="s">
        <v>8749</v>
      </c>
      <c r="AL4272" s="9" t="s">
        <v>8749</v>
      </c>
      <c r="AN4272" s="9" t="s">
        <v>8749</v>
      </c>
      <c r="AP4272" s="9" t="s">
        <v>8749</v>
      </c>
      <c r="AR4272" s="9">
        <v>15514.144</v>
      </c>
      <c r="AT4272" s="9" t="s">
        <v>0</v>
      </c>
      <c r="AV4272" s="9" t="s">
        <v>0</v>
      </c>
      <c r="AX4272" s="9" t="s">
        <v>0</v>
      </c>
      <c r="AZ4272" s="9" t="s">
        <v>0</v>
      </c>
      <c r="BB4272" s="9">
        <v>19392.68</v>
      </c>
      <c r="BD4272" s="9">
        <v>21816.764999999999</v>
      </c>
    </row>
    <row r="4273" spans="1:56" x14ac:dyDescent="0.25">
      <c r="A4273" t="s">
        <v>8751</v>
      </c>
      <c r="B4273" s="12" t="s">
        <v>57</v>
      </c>
      <c r="C4273" t="s">
        <v>6</v>
      </c>
      <c r="D4273" s="12">
        <v>805</v>
      </c>
      <c r="E4273" t="s">
        <v>0</v>
      </c>
      <c r="F4273" t="s">
        <v>0</v>
      </c>
      <c r="G4273" t="s">
        <v>58</v>
      </c>
      <c r="H4273" s="9">
        <v>17377.689999999999</v>
      </c>
      <c r="I4273" s="9">
        <v>4344.4224999999997</v>
      </c>
      <c r="J4273" s="9">
        <v>11121.721599999999</v>
      </c>
      <c r="K4273" s="9">
        <v>15639.920999999998</v>
      </c>
      <c r="L4273" s="9">
        <v>13763.13048</v>
      </c>
      <c r="N4273" s="9">
        <v>14771.036499999998</v>
      </c>
      <c r="P4273" s="9">
        <v>12685.713699999998</v>
      </c>
      <c r="R4273" s="9">
        <v>13763.13048</v>
      </c>
      <c r="T4273" s="9">
        <v>13902.152</v>
      </c>
      <c r="V4273" s="9">
        <v>13763.13048</v>
      </c>
      <c r="X4273" s="9">
        <v>15452.241947999999</v>
      </c>
      <c r="Z4273" s="9" t="s">
        <v>8749</v>
      </c>
      <c r="AB4273" s="9" t="s">
        <v>8750</v>
      </c>
      <c r="AD4273" s="9">
        <v>15639.920999999998</v>
      </c>
      <c r="AF4273" s="9" t="s">
        <v>8749</v>
      </c>
      <c r="AH4273" s="9" t="s">
        <v>8749</v>
      </c>
      <c r="AJ4273" s="9" t="s">
        <v>8749</v>
      </c>
      <c r="AL4273" s="9" t="s">
        <v>8749</v>
      </c>
      <c r="AN4273" s="9" t="s">
        <v>8749</v>
      </c>
      <c r="AP4273" s="9" t="s">
        <v>8749</v>
      </c>
      <c r="AR4273" s="9">
        <v>11121.721599999999</v>
      </c>
      <c r="AT4273" s="9" t="s">
        <v>59</v>
      </c>
      <c r="AV4273" s="9" t="s">
        <v>59</v>
      </c>
      <c r="AX4273" s="9" t="s">
        <v>59</v>
      </c>
      <c r="AZ4273" s="9" t="s">
        <v>59</v>
      </c>
      <c r="BB4273" s="9">
        <v>13902.152</v>
      </c>
      <c r="BD4273" s="9">
        <v>15639.920999999998</v>
      </c>
    </row>
    <row r="4274" spans="1:56" x14ac:dyDescent="0.25">
      <c r="A4274" t="s">
        <v>8751</v>
      </c>
      <c r="B4274" s="12" t="s">
        <v>60</v>
      </c>
      <c r="C4274" t="s">
        <v>6</v>
      </c>
      <c r="D4274" s="12">
        <v>806</v>
      </c>
      <c r="E4274" t="s">
        <v>0</v>
      </c>
      <c r="F4274" t="s">
        <v>0</v>
      </c>
      <c r="G4274" t="s">
        <v>61</v>
      </c>
      <c r="H4274" s="9">
        <v>15828.82</v>
      </c>
      <c r="I4274" s="9">
        <v>3957.2049999999999</v>
      </c>
      <c r="J4274" s="9">
        <v>10130.444799999999</v>
      </c>
      <c r="K4274" s="9">
        <v>14245.938</v>
      </c>
      <c r="L4274" s="9">
        <v>12536.425440000001</v>
      </c>
      <c r="N4274" s="9">
        <v>13454.496999999999</v>
      </c>
      <c r="P4274" s="9">
        <v>11555.0386</v>
      </c>
      <c r="R4274" s="9">
        <v>12536.425440000001</v>
      </c>
      <c r="T4274" s="9">
        <v>12663.056</v>
      </c>
      <c r="V4274" s="9">
        <v>12536.425440000001</v>
      </c>
      <c r="X4274" s="9">
        <v>14074.986744</v>
      </c>
      <c r="Z4274" s="9" t="s">
        <v>8749</v>
      </c>
      <c r="AB4274" s="9" t="s">
        <v>8750</v>
      </c>
      <c r="AD4274" s="9">
        <v>14245.938</v>
      </c>
      <c r="AF4274" s="9" t="s">
        <v>8749</v>
      </c>
      <c r="AH4274" s="9" t="s">
        <v>8749</v>
      </c>
      <c r="AJ4274" s="9" t="s">
        <v>8749</v>
      </c>
      <c r="AL4274" s="9" t="s">
        <v>8749</v>
      </c>
      <c r="AN4274" s="9" t="s">
        <v>8749</v>
      </c>
      <c r="AP4274" s="9" t="s">
        <v>8749</v>
      </c>
      <c r="AR4274" s="9">
        <v>10130.444799999999</v>
      </c>
      <c r="AT4274" s="9" t="s">
        <v>62</v>
      </c>
      <c r="AV4274" s="9" t="s">
        <v>62</v>
      </c>
      <c r="AX4274" s="9" t="s">
        <v>62</v>
      </c>
      <c r="AZ4274" s="9" t="s">
        <v>62</v>
      </c>
      <c r="BB4274" s="9">
        <v>12663.056</v>
      </c>
      <c r="BD4274" s="9">
        <v>14245.938</v>
      </c>
    </row>
    <row r="4275" spans="1:56" x14ac:dyDescent="0.25">
      <c r="A4275" t="s">
        <v>8751</v>
      </c>
      <c r="B4275" s="12" t="s">
        <v>63</v>
      </c>
      <c r="C4275" t="s">
        <v>6</v>
      </c>
      <c r="D4275" s="12">
        <v>807</v>
      </c>
      <c r="E4275" t="s">
        <v>0</v>
      </c>
      <c r="F4275" t="s">
        <v>0</v>
      </c>
      <c r="G4275" t="s">
        <v>64</v>
      </c>
      <c r="H4275" s="9">
        <v>14887.47</v>
      </c>
      <c r="I4275" s="9">
        <v>3721.8674999999998</v>
      </c>
      <c r="J4275" s="9">
        <v>9527.9807999999994</v>
      </c>
      <c r="K4275" s="9">
        <v>13398.723</v>
      </c>
      <c r="L4275" s="9">
        <v>11790.87624</v>
      </c>
      <c r="N4275" s="9">
        <v>12654.349499999998</v>
      </c>
      <c r="P4275" s="9">
        <v>10867.853099999998</v>
      </c>
      <c r="R4275" s="9">
        <v>11790.87624</v>
      </c>
      <c r="T4275" s="9">
        <v>11909.976000000001</v>
      </c>
      <c r="V4275" s="9">
        <v>11790.87624</v>
      </c>
      <c r="X4275" s="9">
        <v>13237.938323999999</v>
      </c>
      <c r="Z4275" s="9" t="s">
        <v>8749</v>
      </c>
      <c r="AB4275" s="9" t="s">
        <v>8750</v>
      </c>
      <c r="AD4275" s="9">
        <v>13398.723</v>
      </c>
      <c r="AF4275" s="9" t="s">
        <v>8749</v>
      </c>
      <c r="AH4275" s="9" t="s">
        <v>8749</v>
      </c>
      <c r="AJ4275" s="9" t="s">
        <v>8749</v>
      </c>
      <c r="AL4275" s="9" t="s">
        <v>8749</v>
      </c>
      <c r="AN4275" s="9" t="s">
        <v>8749</v>
      </c>
      <c r="AP4275" s="9" t="s">
        <v>8749</v>
      </c>
      <c r="AR4275" s="9">
        <v>9527.9807999999994</v>
      </c>
      <c r="AT4275" s="9" t="s">
        <v>65</v>
      </c>
      <c r="AV4275" s="9" t="s">
        <v>65</v>
      </c>
      <c r="AX4275" s="9" t="s">
        <v>65</v>
      </c>
      <c r="AZ4275" s="9" t="s">
        <v>65</v>
      </c>
      <c r="BB4275" s="9">
        <v>11909.976000000001</v>
      </c>
      <c r="BD4275" s="9">
        <v>13398.723</v>
      </c>
    </row>
    <row r="4276" spans="1:56" x14ac:dyDescent="0.25">
      <c r="A4276" t="s">
        <v>8751</v>
      </c>
      <c r="B4276" s="12" t="s">
        <v>1439</v>
      </c>
      <c r="C4276" t="s">
        <v>6</v>
      </c>
      <c r="D4276" s="12">
        <v>808</v>
      </c>
      <c r="E4276" t="s">
        <v>0</v>
      </c>
      <c r="F4276" t="s">
        <v>0</v>
      </c>
      <c r="G4276" t="s">
        <v>1440</v>
      </c>
      <c r="H4276" s="9">
        <v>59312.89</v>
      </c>
      <c r="I4276" s="9">
        <v>14828.2225</v>
      </c>
      <c r="J4276" s="9">
        <v>37960.249600000003</v>
      </c>
      <c r="K4276" s="9">
        <v>53381.601000000002</v>
      </c>
      <c r="L4276" s="9">
        <v>46975.808880000004</v>
      </c>
      <c r="N4276" s="9">
        <v>50415.9565</v>
      </c>
      <c r="P4276" s="9">
        <v>43298.409699999997</v>
      </c>
      <c r="R4276" s="9">
        <v>46975.808880000004</v>
      </c>
      <c r="T4276" s="9">
        <v>47450.312000000005</v>
      </c>
      <c r="V4276" s="9">
        <v>46975.808880000004</v>
      </c>
      <c r="X4276" s="9">
        <v>52741.021787999998</v>
      </c>
      <c r="Z4276" s="9" t="s">
        <v>8749</v>
      </c>
      <c r="AB4276" s="9" t="s">
        <v>8750</v>
      </c>
      <c r="AD4276" s="9">
        <v>53381.601000000002</v>
      </c>
      <c r="AF4276" s="9" t="s">
        <v>8749</v>
      </c>
      <c r="AH4276" s="9" t="s">
        <v>8749</v>
      </c>
      <c r="AJ4276" s="9" t="s">
        <v>8749</v>
      </c>
      <c r="AL4276" s="9" t="s">
        <v>8749</v>
      </c>
      <c r="AN4276" s="9" t="s">
        <v>8749</v>
      </c>
      <c r="AP4276" s="9" t="s">
        <v>8749</v>
      </c>
      <c r="AR4276" s="9">
        <v>37960.249600000003</v>
      </c>
      <c r="AT4276" s="9" t="s">
        <v>1441</v>
      </c>
      <c r="AV4276" s="9" t="s">
        <v>1441</v>
      </c>
      <c r="AX4276" s="9" t="s">
        <v>1441</v>
      </c>
      <c r="AZ4276" s="9" t="s">
        <v>1441</v>
      </c>
      <c r="BB4276" s="9">
        <v>47450.312000000005</v>
      </c>
      <c r="BD4276" s="9">
        <v>53381.601000000002</v>
      </c>
    </row>
    <row r="4277" spans="1:56" x14ac:dyDescent="0.25">
      <c r="A4277" t="s">
        <v>8751</v>
      </c>
      <c r="B4277" s="12" t="s">
        <v>1442</v>
      </c>
      <c r="C4277" t="s">
        <v>6</v>
      </c>
      <c r="D4277" s="12">
        <v>809</v>
      </c>
      <c r="E4277" t="s">
        <v>0</v>
      </c>
      <c r="F4277" t="s">
        <v>0</v>
      </c>
      <c r="G4277" t="s">
        <v>1443</v>
      </c>
      <c r="H4277" s="9">
        <v>28768.65</v>
      </c>
      <c r="I4277" s="9">
        <v>7192.1625000000004</v>
      </c>
      <c r="J4277" s="9">
        <v>18411.936000000002</v>
      </c>
      <c r="K4277" s="9">
        <v>25891.785000000003</v>
      </c>
      <c r="L4277" s="9">
        <v>22784.770800000002</v>
      </c>
      <c r="N4277" s="9">
        <v>24453.352500000001</v>
      </c>
      <c r="P4277" s="9">
        <v>21001.1145</v>
      </c>
      <c r="R4277" s="9">
        <v>22784.770800000002</v>
      </c>
      <c r="T4277" s="9">
        <v>23014.920000000002</v>
      </c>
      <c r="V4277" s="9">
        <v>22784.770800000002</v>
      </c>
      <c r="X4277" s="9">
        <v>25581.083580000002</v>
      </c>
      <c r="Z4277" s="9" t="s">
        <v>8749</v>
      </c>
      <c r="AB4277" s="9" t="s">
        <v>8750</v>
      </c>
      <c r="AD4277" s="9">
        <v>25891.785000000003</v>
      </c>
      <c r="AF4277" s="9" t="s">
        <v>8749</v>
      </c>
      <c r="AH4277" s="9" t="s">
        <v>8749</v>
      </c>
      <c r="AJ4277" s="9" t="s">
        <v>8749</v>
      </c>
      <c r="AL4277" s="9" t="s">
        <v>8749</v>
      </c>
      <c r="AN4277" s="9" t="s">
        <v>8749</v>
      </c>
      <c r="AP4277" s="9" t="s">
        <v>8749</v>
      </c>
      <c r="AR4277" s="9">
        <v>18411.936000000002</v>
      </c>
      <c r="AT4277" s="9" t="s">
        <v>0</v>
      </c>
      <c r="AV4277" s="9" t="s">
        <v>0</v>
      </c>
      <c r="AX4277" s="9" t="s">
        <v>0</v>
      </c>
      <c r="AZ4277" s="9" t="s">
        <v>0</v>
      </c>
      <c r="BB4277" s="9">
        <v>23014.920000000002</v>
      </c>
      <c r="BD4277" s="9">
        <v>25891.785000000003</v>
      </c>
    </row>
    <row r="4278" spans="1:56" x14ac:dyDescent="0.25">
      <c r="A4278" t="s">
        <v>8751</v>
      </c>
      <c r="B4278" s="12" t="s">
        <v>1444</v>
      </c>
      <c r="C4278" t="s">
        <v>6</v>
      </c>
      <c r="D4278" s="12">
        <v>810</v>
      </c>
      <c r="E4278" t="s">
        <v>0</v>
      </c>
      <c r="F4278" t="s">
        <v>0</v>
      </c>
      <c r="G4278" t="s">
        <v>1445</v>
      </c>
      <c r="H4278" s="9">
        <v>25055</v>
      </c>
      <c r="I4278" s="9">
        <v>6263.75</v>
      </c>
      <c r="J4278" s="9">
        <v>16035.2</v>
      </c>
      <c r="K4278" s="9">
        <v>22549.5</v>
      </c>
      <c r="L4278" s="9">
        <v>19843.560000000001</v>
      </c>
      <c r="N4278" s="9">
        <v>21296.75</v>
      </c>
      <c r="P4278" s="9">
        <v>18290.149999999998</v>
      </c>
      <c r="R4278" s="9">
        <v>19843.560000000001</v>
      </c>
      <c r="T4278" s="9">
        <v>20044</v>
      </c>
      <c r="V4278" s="9">
        <v>19843.560000000001</v>
      </c>
      <c r="X4278" s="9">
        <v>22278.905999999999</v>
      </c>
      <c r="Z4278" s="9" t="s">
        <v>8749</v>
      </c>
      <c r="AB4278" s="9" t="s">
        <v>8750</v>
      </c>
      <c r="AD4278" s="9">
        <v>22549.5</v>
      </c>
      <c r="AF4278" s="9" t="s">
        <v>8749</v>
      </c>
      <c r="AH4278" s="9" t="s">
        <v>8749</v>
      </c>
      <c r="AJ4278" s="9" t="s">
        <v>8749</v>
      </c>
      <c r="AL4278" s="9" t="s">
        <v>8749</v>
      </c>
      <c r="AN4278" s="9" t="s">
        <v>8749</v>
      </c>
      <c r="AP4278" s="9" t="s">
        <v>8749</v>
      </c>
      <c r="AR4278" s="9">
        <v>16035.2</v>
      </c>
      <c r="AT4278" s="9" t="s">
        <v>0</v>
      </c>
      <c r="AV4278" s="9" t="s">
        <v>0</v>
      </c>
      <c r="AX4278" s="9" t="s">
        <v>0</v>
      </c>
      <c r="AZ4278" s="9" t="s">
        <v>0</v>
      </c>
      <c r="BB4278" s="9">
        <v>20044</v>
      </c>
      <c r="BD4278" s="9">
        <v>22549.5</v>
      </c>
    </row>
    <row r="4279" spans="1:56" x14ac:dyDescent="0.25">
      <c r="A4279" t="s">
        <v>8751</v>
      </c>
      <c r="B4279" s="12" t="s">
        <v>1446</v>
      </c>
      <c r="C4279" t="s">
        <v>6</v>
      </c>
      <c r="D4279" s="12">
        <v>811</v>
      </c>
      <c r="E4279" t="s">
        <v>0</v>
      </c>
      <c r="F4279" t="s">
        <v>0</v>
      </c>
      <c r="G4279" t="s">
        <v>1447</v>
      </c>
      <c r="H4279" s="9">
        <v>37950.04</v>
      </c>
      <c r="I4279" s="9">
        <v>9487.51</v>
      </c>
      <c r="J4279" s="9">
        <v>24288.025600000001</v>
      </c>
      <c r="K4279" s="9">
        <v>34155.036</v>
      </c>
      <c r="L4279" s="9">
        <v>30056.431680000002</v>
      </c>
      <c r="N4279" s="9">
        <v>32257.534</v>
      </c>
      <c r="P4279" s="9">
        <v>27703.529200000001</v>
      </c>
      <c r="R4279" s="9">
        <v>30056.431680000002</v>
      </c>
      <c r="T4279" s="9">
        <v>30360.032000000003</v>
      </c>
      <c r="V4279" s="9">
        <v>30056.431680000002</v>
      </c>
      <c r="X4279" s="9">
        <v>33745.175567999999</v>
      </c>
      <c r="Z4279" s="9" t="s">
        <v>8749</v>
      </c>
      <c r="AB4279" s="9" t="s">
        <v>8750</v>
      </c>
      <c r="AD4279" s="9">
        <v>34155.036</v>
      </c>
      <c r="AF4279" s="9" t="s">
        <v>8749</v>
      </c>
      <c r="AH4279" s="9" t="s">
        <v>8749</v>
      </c>
      <c r="AJ4279" s="9" t="s">
        <v>8749</v>
      </c>
      <c r="AL4279" s="9" t="s">
        <v>8749</v>
      </c>
      <c r="AN4279" s="9" t="s">
        <v>8749</v>
      </c>
      <c r="AP4279" s="9" t="s">
        <v>8749</v>
      </c>
      <c r="AR4279" s="9">
        <v>24288.025600000001</v>
      </c>
      <c r="AT4279" s="9" t="s">
        <v>1448</v>
      </c>
      <c r="AV4279" s="9" t="s">
        <v>1448</v>
      </c>
      <c r="AX4279" s="9" t="s">
        <v>1448</v>
      </c>
      <c r="AZ4279" s="9" t="s">
        <v>1448</v>
      </c>
      <c r="BB4279" s="9">
        <v>30360.032000000003</v>
      </c>
      <c r="BD4279" s="9">
        <v>34155.036</v>
      </c>
    </row>
    <row r="4280" spans="1:56" x14ac:dyDescent="0.25">
      <c r="A4280" t="s">
        <v>8751</v>
      </c>
      <c r="B4280" s="12" t="s">
        <v>1449</v>
      </c>
      <c r="C4280" t="s">
        <v>6</v>
      </c>
      <c r="D4280" s="12">
        <v>812</v>
      </c>
      <c r="E4280" t="s">
        <v>0</v>
      </c>
      <c r="F4280" t="s">
        <v>0</v>
      </c>
      <c r="G4280" t="s">
        <v>1450</v>
      </c>
      <c r="H4280" s="9">
        <v>28346.880000000001</v>
      </c>
      <c r="I4280" s="9">
        <v>7086.72</v>
      </c>
      <c r="J4280" s="9">
        <v>18142.003200000003</v>
      </c>
      <c r="K4280" s="9">
        <v>25512.192000000003</v>
      </c>
      <c r="L4280" s="9">
        <v>22450.72896</v>
      </c>
      <c r="N4280" s="9">
        <v>24094.848000000002</v>
      </c>
      <c r="P4280" s="9">
        <v>20693.222399999999</v>
      </c>
      <c r="R4280" s="9">
        <v>22450.72896</v>
      </c>
      <c r="T4280" s="9">
        <v>22677.504000000001</v>
      </c>
      <c r="V4280" s="9">
        <v>22450.72896</v>
      </c>
      <c r="X4280" s="9">
        <v>25206.045696000001</v>
      </c>
      <c r="Z4280" s="9" t="s">
        <v>8749</v>
      </c>
      <c r="AB4280" s="9" t="s">
        <v>8750</v>
      </c>
      <c r="AD4280" s="9">
        <v>25512.192000000003</v>
      </c>
      <c r="AF4280" s="9" t="s">
        <v>8749</v>
      </c>
      <c r="AH4280" s="9" t="s">
        <v>8749</v>
      </c>
      <c r="AJ4280" s="9" t="s">
        <v>8749</v>
      </c>
      <c r="AL4280" s="9" t="s">
        <v>8749</v>
      </c>
      <c r="AN4280" s="9" t="s">
        <v>8749</v>
      </c>
      <c r="AP4280" s="9" t="s">
        <v>8749</v>
      </c>
      <c r="AR4280" s="9">
        <v>18142.003200000003</v>
      </c>
      <c r="AT4280" s="9" t="s">
        <v>1451</v>
      </c>
      <c r="AV4280" s="9" t="s">
        <v>1451</v>
      </c>
      <c r="AX4280" s="9" t="s">
        <v>1451</v>
      </c>
      <c r="AZ4280" s="9" t="s">
        <v>1451</v>
      </c>
      <c r="BB4280" s="9">
        <v>22677.504000000001</v>
      </c>
      <c r="BD4280" s="9">
        <v>25512.192000000003</v>
      </c>
    </row>
    <row r="4281" spans="1:56" x14ac:dyDescent="0.25">
      <c r="A4281" t="s">
        <v>8751</v>
      </c>
      <c r="B4281" s="12" t="s">
        <v>1452</v>
      </c>
      <c r="C4281" t="s">
        <v>6</v>
      </c>
      <c r="D4281" s="12">
        <v>813</v>
      </c>
      <c r="E4281" t="s">
        <v>0</v>
      </c>
      <c r="F4281" t="s">
        <v>0</v>
      </c>
      <c r="G4281" t="s">
        <v>1453</v>
      </c>
      <c r="H4281" s="9">
        <v>39410.69</v>
      </c>
      <c r="I4281" s="9">
        <v>9852.6725000000006</v>
      </c>
      <c r="J4281" s="9">
        <v>25222.841600000003</v>
      </c>
      <c r="K4281" s="9">
        <v>35469.621000000006</v>
      </c>
      <c r="L4281" s="9">
        <v>31213.266480000002</v>
      </c>
      <c r="N4281" s="9">
        <v>33499.086499999998</v>
      </c>
      <c r="P4281" s="9">
        <v>28769.8037</v>
      </c>
      <c r="R4281" s="9">
        <v>31213.266480000002</v>
      </c>
      <c r="T4281" s="9">
        <v>31528.552000000003</v>
      </c>
      <c r="V4281" s="9">
        <v>31213.266480000002</v>
      </c>
      <c r="X4281" s="9">
        <v>35043.985548000004</v>
      </c>
      <c r="Z4281" s="9" t="s">
        <v>8749</v>
      </c>
      <c r="AB4281" s="9" t="s">
        <v>8750</v>
      </c>
      <c r="AD4281" s="9">
        <v>35469.621000000006</v>
      </c>
      <c r="AF4281" s="9" t="s">
        <v>8749</v>
      </c>
      <c r="AH4281" s="9" t="s">
        <v>8749</v>
      </c>
      <c r="AJ4281" s="9" t="s">
        <v>8749</v>
      </c>
      <c r="AL4281" s="9" t="s">
        <v>8749</v>
      </c>
      <c r="AN4281" s="9" t="s">
        <v>8749</v>
      </c>
      <c r="AP4281" s="9" t="s">
        <v>8749</v>
      </c>
      <c r="AR4281" s="9">
        <v>25222.841600000003</v>
      </c>
      <c r="AT4281" s="9" t="s">
        <v>1454</v>
      </c>
      <c r="AV4281" s="9" t="s">
        <v>1454</v>
      </c>
      <c r="AX4281" s="9" t="s">
        <v>1454</v>
      </c>
      <c r="AZ4281" s="9" t="s">
        <v>1454</v>
      </c>
      <c r="BB4281" s="9">
        <v>31528.552000000003</v>
      </c>
      <c r="BD4281" s="9">
        <v>35469.621000000006</v>
      </c>
    </row>
    <row r="4282" spans="1:56" x14ac:dyDescent="0.25">
      <c r="A4282" t="s">
        <v>8751</v>
      </c>
      <c r="B4282" s="12" t="s">
        <v>1455</v>
      </c>
      <c r="C4282" t="s">
        <v>6</v>
      </c>
      <c r="D4282" s="12">
        <v>814</v>
      </c>
      <c r="E4282" t="s">
        <v>0</v>
      </c>
      <c r="F4282" t="s">
        <v>0</v>
      </c>
      <c r="G4282" t="s">
        <v>1456</v>
      </c>
      <c r="H4282" s="9">
        <v>54015.06</v>
      </c>
      <c r="I4282" s="9">
        <v>13503.764999999999</v>
      </c>
      <c r="J4282" s="9">
        <v>34569.638399999996</v>
      </c>
      <c r="K4282" s="9">
        <v>48613.553999999996</v>
      </c>
      <c r="L4282" s="9">
        <v>42779.927519999997</v>
      </c>
      <c r="N4282" s="9">
        <v>45912.800999999999</v>
      </c>
      <c r="P4282" s="9">
        <v>39430.993799999997</v>
      </c>
      <c r="R4282" s="9">
        <v>42779.927519999997</v>
      </c>
      <c r="T4282" s="9">
        <v>43212.048000000003</v>
      </c>
      <c r="V4282" s="9">
        <v>42779.927519999997</v>
      </c>
      <c r="X4282" s="9">
        <v>48030.191351999994</v>
      </c>
      <c r="Z4282" s="9" t="s">
        <v>8749</v>
      </c>
      <c r="AB4282" s="9" t="s">
        <v>8750</v>
      </c>
      <c r="AD4282" s="9">
        <v>48613.553999999996</v>
      </c>
      <c r="AF4282" s="9" t="s">
        <v>8749</v>
      </c>
      <c r="AH4282" s="9" t="s">
        <v>8749</v>
      </c>
      <c r="AJ4282" s="9" t="s">
        <v>8749</v>
      </c>
      <c r="AL4282" s="9" t="s">
        <v>8749</v>
      </c>
      <c r="AN4282" s="9" t="s">
        <v>8749</v>
      </c>
      <c r="AP4282" s="9" t="s">
        <v>8749</v>
      </c>
      <c r="AR4282" s="9">
        <v>34569.638399999996</v>
      </c>
      <c r="AT4282" s="9" t="s">
        <v>1457</v>
      </c>
      <c r="AV4282" s="9" t="s">
        <v>1457</v>
      </c>
      <c r="AX4282" s="9" t="s">
        <v>1457</v>
      </c>
      <c r="AZ4282" s="9" t="s">
        <v>1457</v>
      </c>
      <c r="BB4282" s="9">
        <v>43212.048000000003</v>
      </c>
      <c r="BD4282" s="9">
        <v>48613.553999999996</v>
      </c>
    </row>
    <row r="4283" spans="1:56" x14ac:dyDescent="0.25">
      <c r="A4283" t="s">
        <v>8751</v>
      </c>
      <c r="B4283" s="12" t="s">
        <v>1458</v>
      </c>
      <c r="C4283" t="s">
        <v>6</v>
      </c>
      <c r="D4283" s="12">
        <v>815</v>
      </c>
      <c r="E4283" t="s">
        <v>0</v>
      </c>
      <c r="F4283" t="s">
        <v>0</v>
      </c>
      <c r="G4283" t="s">
        <v>1459</v>
      </c>
      <c r="H4283" s="9">
        <v>35981.71</v>
      </c>
      <c r="I4283" s="9">
        <v>8995.4274999999998</v>
      </c>
      <c r="J4283" s="9">
        <v>23028.294399999999</v>
      </c>
      <c r="K4283" s="9">
        <v>32383.539000000001</v>
      </c>
      <c r="L4283" s="9">
        <v>28497.514320000002</v>
      </c>
      <c r="N4283" s="9">
        <v>30584.4535</v>
      </c>
      <c r="P4283" s="9">
        <v>26266.648299999997</v>
      </c>
      <c r="R4283" s="9">
        <v>28497.514320000002</v>
      </c>
      <c r="T4283" s="9">
        <v>28785.368000000002</v>
      </c>
      <c r="V4283" s="9">
        <v>28497.514320000002</v>
      </c>
      <c r="X4283" s="9">
        <v>31994.936532</v>
      </c>
      <c r="Z4283" s="9" t="s">
        <v>8749</v>
      </c>
      <c r="AB4283" s="9" t="s">
        <v>8750</v>
      </c>
      <c r="AD4283" s="9">
        <v>32383.539000000001</v>
      </c>
      <c r="AF4283" s="9" t="s">
        <v>8749</v>
      </c>
      <c r="AH4283" s="9" t="s">
        <v>8749</v>
      </c>
      <c r="AJ4283" s="9" t="s">
        <v>8749</v>
      </c>
      <c r="AL4283" s="9" t="s">
        <v>8749</v>
      </c>
      <c r="AN4283" s="9" t="s">
        <v>8749</v>
      </c>
      <c r="AP4283" s="9" t="s">
        <v>8749</v>
      </c>
      <c r="AR4283" s="9">
        <v>23028.294399999999</v>
      </c>
      <c r="AT4283" s="9" t="s">
        <v>0</v>
      </c>
      <c r="AV4283" s="9" t="s">
        <v>0</v>
      </c>
      <c r="AX4283" s="9" t="s">
        <v>0</v>
      </c>
      <c r="AZ4283" s="9" t="s">
        <v>0</v>
      </c>
      <c r="BB4283" s="9">
        <v>28785.368000000002</v>
      </c>
      <c r="BD4283" s="9">
        <v>32383.539000000001</v>
      </c>
    </row>
    <row r="4284" spans="1:56" x14ac:dyDescent="0.25">
      <c r="A4284" t="s">
        <v>8751</v>
      </c>
      <c r="B4284" s="12" t="s">
        <v>1460</v>
      </c>
      <c r="C4284" t="s">
        <v>6</v>
      </c>
      <c r="D4284" s="12">
        <v>816</v>
      </c>
      <c r="E4284" t="s">
        <v>0</v>
      </c>
      <c r="F4284" t="s">
        <v>0</v>
      </c>
      <c r="G4284" t="s">
        <v>1461</v>
      </c>
      <c r="H4284" s="9">
        <v>18053.240000000002</v>
      </c>
      <c r="I4284" s="9">
        <v>4513.3100000000004</v>
      </c>
      <c r="J4284" s="9">
        <v>11554.073600000002</v>
      </c>
      <c r="K4284" s="9">
        <v>16247.916000000001</v>
      </c>
      <c r="L4284" s="9">
        <v>14298.166080000003</v>
      </c>
      <c r="N4284" s="9">
        <v>15345.254000000001</v>
      </c>
      <c r="P4284" s="9">
        <v>13178.8652</v>
      </c>
      <c r="R4284" s="9">
        <v>14298.166080000003</v>
      </c>
      <c r="T4284" s="9">
        <v>14442.592000000002</v>
      </c>
      <c r="V4284" s="9">
        <v>14298.166080000003</v>
      </c>
      <c r="X4284" s="9">
        <v>16052.941008000002</v>
      </c>
      <c r="Z4284" s="9" t="s">
        <v>8749</v>
      </c>
      <c r="AB4284" s="9" t="s">
        <v>8750</v>
      </c>
      <c r="AD4284" s="9">
        <v>16247.916000000001</v>
      </c>
      <c r="AF4284" s="9" t="s">
        <v>8749</v>
      </c>
      <c r="AH4284" s="9" t="s">
        <v>8749</v>
      </c>
      <c r="AJ4284" s="9" t="s">
        <v>8749</v>
      </c>
      <c r="AL4284" s="9" t="s">
        <v>8749</v>
      </c>
      <c r="AN4284" s="9" t="s">
        <v>8749</v>
      </c>
      <c r="AP4284" s="9" t="s">
        <v>8749</v>
      </c>
      <c r="AR4284" s="9">
        <v>11554.073600000002</v>
      </c>
      <c r="AT4284" s="9" t="s">
        <v>0</v>
      </c>
      <c r="AV4284" s="9" t="s">
        <v>0</v>
      </c>
      <c r="AX4284" s="9" t="s">
        <v>0</v>
      </c>
      <c r="AZ4284" s="9" t="s">
        <v>0</v>
      </c>
      <c r="BB4284" s="9">
        <v>14442.592000000002</v>
      </c>
      <c r="BD4284" s="9">
        <v>16247.916000000001</v>
      </c>
    </row>
    <row r="4285" spans="1:56" x14ac:dyDescent="0.25">
      <c r="A4285" t="s">
        <v>8751</v>
      </c>
      <c r="B4285" s="12" t="s">
        <v>66</v>
      </c>
      <c r="C4285" t="s">
        <v>6</v>
      </c>
      <c r="D4285" s="12">
        <v>817</v>
      </c>
      <c r="E4285" t="s">
        <v>0</v>
      </c>
      <c r="F4285" t="s">
        <v>0</v>
      </c>
      <c r="G4285" t="s">
        <v>67</v>
      </c>
      <c r="H4285" s="9">
        <v>40267.760000000002</v>
      </c>
      <c r="I4285" s="9">
        <v>10066.94</v>
      </c>
      <c r="J4285" s="9">
        <v>25771.366400000003</v>
      </c>
      <c r="K4285" s="9">
        <v>36240.984000000004</v>
      </c>
      <c r="L4285" s="9">
        <v>31892.065920000005</v>
      </c>
      <c r="N4285" s="9">
        <v>34227.595999999998</v>
      </c>
      <c r="P4285" s="9">
        <v>29395.464800000002</v>
      </c>
      <c r="R4285" s="9">
        <v>31892.065920000005</v>
      </c>
      <c r="T4285" s="9">
        <v>32214.208000000002</v>
      </c>
      <c r="V4285" s="9">
        <v>31892.065920000005</v>
      </c>
      <c r="X4285" s="9">
        <v>35806.092192000004</v>
      </c>
      <c r="Z4285" s="9" t="s">
        <v>8749</v>
      </c>
      <c r="AB4285" s="9" t="s">
        <v>8750</v>
      </c>
      <c r="AD4285" s="9">
        <v>36240.984000000004</v>
      </c>
      <c r="AF4285" s="9" t="s">
        <v>8749</v>
      </c>
      <c r="AH4285" s="9" t="s">
        <v>8749</v>
      </c>
      <c r="AJ4285" s="9" t="s">
        <v>8749</v>
      </c>
      <c r="AL4285" s="9" t="s">
        <v>8749</v>
      </c>
      <c r="AN4285" s="9" t="s">
        <v>8749</v>
      </c>
      <c r="AP4285" s="9" t="s">
        <v>8749</v>
      </c>
      <c r="AR4285" s="9">
        <v>25771.366400000003</v>
      </c>
      <c r="AT4285" s="9" t="s">
        <v>0</v>
      </c>
      <c r="AV4285" s="9" t="s">
        <v>0</v>
      </c>
      <c r="AX4285" s="9" t="s">
        <v>0</v>
      </c>
      <c r="AZ4285" s="9" t="s">
        <v>0</v>
      </c>
      <c r="BB4285" s="9">
        <v>32214.208000000002</v>
      </c>
      <c r="BD4285" s="9">
        <v>36240.984000000004</v>
      </c>
    </row>
    <row r="4286" spans="1:56" x14ac:dyDescent="0.25">
      <c r="A4286" t="s">
        <v>8751</v>
      </c>
      <c r="B4286" s="12" t="s">
        <v>68</v>
      </c>
      <c r="C4286" t="s">
        <v>6</v>
      </c>
      <c r="D4286" s="12">
        <v>818</v>
      </c>
      <c r="E4286" t="s">
        <v>0</v>
      </c>
      <c r="F4286" t="s">
        <v>0</v>
      </c>
      <c r="G4286" t="s">
        <v>69</v>
      </c>
      <c r="H4286" s="9">
        <v>27830.9</v>
      </c>
      <c r="I4286" s="9">
        <v>6957.7250000000004</v>
      </c>
      <c r="J4286" s="9">
        <v>17811.776000000002</v>
      </c>
      <c r="K4286" s="9">
        <v>25047.81</v>
      </c>
      <c r="L4286" s="9">
        <v>22042.072800000002</v>
      </c>
      <c r="N4286" s="9">
        <v>23656.264999999999</v>
      </c>
      <c r="P4286" s="9">
        <v>20316.557000000001</v>
      </c>
      <c r="R4286" s="9">
        <v>22042.072800000002</v>
      </c>
      <c r="T4286" s="9">
        <v>22264.720000000001</v>
      </c>
      <c r="V4286" s="9">
        <v>22042.072800000002</v>
      </c>
      <c r="X4286" s="9">
        <v>24747.236280000001</v>
      </c>
      <c r="Z4286" s="9" t="s">
        <v>8749</v>
      </c>
      <c r="AB4286" s="9" t="s">
        <v>8750</v>
      </c>
      <c r="AD4286" s="9">
        <v>25047.81</v>
      </c>
      <c r="AF4286" s="9" t="s">
        <v>8749</v>
      </c>
      <c r="AH4286" s="9" t="s">
        <v>8749</v>
      </c>
      <c r="AJ4286" s="9" t="s">
        <v>8749</v>
      </c>
      <c r="AL4286" s="9" t="s">
        <v>8749</v>
      </c>
      <c r="AN4286" s="9" t="s">
        <v>8749</v>
      </c>
      <c r="AP4286" s="9" t="s">
        <v>8749</v>
      </c>
      <c r="AR4286" s="9">
        <v>17811.776000000002</v>
      </c>
      <c r="AT4286" s="9" t="s">
        <v>70</v>
      </c>
      <c r="AV4286" s="9" t="s">
        <v>70</v>
      </c>
      <c r="AX4286" s="9" t="s">
        <v>70</v>
      </c>
      <c r="AZ4286" s="9" t="s">
        <v>70</v>
      </c>
      <c r="BB4286" s="9">
        <v>22264.720000000001</v>
      </c>
      <c r="BD4286" s="9">
        <v>25047.81</v>
      </c>
    </row>
    <row r="4287" spans="1:56" x14ac:dyDescent="0.25">
      <c r="A4287" t="s">
        <v>8751</v>
      </c>
      <c r="B4287" s="12" t="s">
        <v>71</v>
      </c>
      <c r="C4287" t="s">
        <v>6</v>
      </c>
      <c r="D4287" s="12">
        <v>819</v>
      </c>
      <c r="E4287" t="s">
        <v>0</v>
      </c>
      <c r="F4287" t="s">
        <v>0</v>
      </c>
      <c r="G4287" t="s">
        <v>72</v>
      </c>
      <c r="H4287" s="9">
        <v>18752.13</v>
      </c>
      <c r="I4287" s="9">
        <v>4688.0325000000003</v>
      </c>
      <c r="J4287" s="9">
        <v>12001.363200000002</v>
      </c>
      <c r="K4287" s="9">
        <v>16876.917000000001</v>
      </c>
      <c r="L4287" s="9">
        <v>14851.686960000001</v>
      </c>
      <c r="N4287" s="9">
        <v>15939.3105</v>
      </c>
      <c r="P4287" s="9">
        <v>13689.054900000001</v>
      </c>
      <c r="R4287" s="9">
        <v>14851.686960000001</v>
      </c>
      <c r="T4287" s="9">
        <v>15001.704000000002</v>
      </c>
      <c r="V4287" s="9">
        <v>14851.686960000001</v>
      </c>
      <c r="X4287" s="9">
        <v>16674.393996000003</v>
      </c>
      <c r="Z4287" s="9" t="s">
        <v>8749</v>
      </c>
      <c r="AB4287" s="9" t="s">
        <v>8750</v>
      </c>
      <c r="AD4287" s="9">
        <v>16876.917000000001</v>
      </c>
      <c r="AF4287" s="9" t="s">
        <v>8749</v>
      </c>
      <c r="AH4287" s="9" t="s">
        <v>8749</v>
      </c>
      <c r="AJ4287" s="9" t="s">
        <v>8749</v>
      </c>
      <c r="AL4287" s="9" t="s">
        <v>8749</v>
      </c>
      <c r="AN4287" s="9" t="s">
        <v>8749</v>
      </c>
      <c r="AP4287" s="9" t="s">
        <v>8749</v>
      </c>
      <c r="AR4287" s="9">
        <v>12001.363200000002</v>
      </c>
      <c r="AT4287" s="9" t="s">
        <v>0</v>
      </c>
      <c r="AV4287" s="9" t="s">
        <v>0</v>
      </c>
      <c r="AX4287" s="9" t="s">
        <v>0</v>
      </c>
      <c r="AZ4287" s="9" t="s">
        <v>0</v>
      </c>
      <c r="BB4287" s="9">
        <v>15001.704000000002</v>
      </c>
      <c r="BD4287" s="9">
        <v>16876.917000000001</v>
      </c>
    </row>
    <row r="4288" spans="1:56" x14ac:dyDescent="0.25">
      <c r="A4288" t="s">
        <v>8751</v>
      </c>
      <c r="B4288" s="12" t="s">
        <v>1462</v>
      </c>
      <c r="C4288" t="s">
        <v>6</v>
      </c>
      <c r="D4288" s="12">
        <v>820</v>
      </c>
      <c r="E4288" t="s">
        <v>0</v>
      </c>
      <c r="F4288" t="s">
        <v>0</v>
      </c>
      <c r="G4288" t="s">
        <v>1463</v>
      </c>
      <c r="H4288" s="9">
        <v>196003.54</v>
      </c>
      <c r="I4288" s="9">
        <v>49000.885000000002</v>
      </c>
      <c r="J4288" s="9">
        <v>125442.26560000001</v>
      </c>
      <c r="K4288" s="9">
        <v>176403.18600000002</v>
      </c>
      <c r="L4288" s="9">
        <v>155234.80368000001</v>
      </c>
      <c r="N4288" s="9">
        <v>166603.00899999999</v>
      </c>
      <c r="P4288" s="9">
        <v>143082.58420000001</v>
      </c>
      <c r="R4288" s="9">
        <v>155234.80368000001</v>
      </c>
      <c r="T4288" s="9">
        <v>156802.83200000002</v>
      </c>
      <c r="V4288" s="9">
        <v>155234.80368000001</v>
      </c>
      <c r="X4288" s="9">
        <v>174286.34776800001</v>
      </c>
      <c r="Z4288" s="9" t="s">
        <v>8749</v>
      </c>
      <c r="AB4288" s="9" t="s">
        <v>8750</v>
      </c>
      <c r="AD4288" s="9">
        <v>176403.18600000002</v>
      </c>
      <c r="AF4288" s="9" t="s">
        <v>8749</v>
      </c>
      <c r="AH4288" s="9" t="s">
        <v>8749</v>
      </c>
      <c r="AJ4288" s="9" t="s">
        <v>8749</v>
      </c>
      <c r="AL4288" s="9" t="s">
        <v>8749</v>
      </c>
      <c r="AN4288" s="9" t="s">
        <v>8749</v>
      </c>
      <c r="AP4288" s="9" t="s">
        <v>8749</v>
      </c>
      <c r="AR4288" s="9">
        <v>125442.26560000001</v>
      </c>
      <c r="AT4288" s="9" t="s">
        <v>0</v>
      </c>
      <c r="AV4288" s="9" t="s">
        <v>0</v>
      </c>
      <c r="AX4288" s="9" t="s">
        <v>0</v>
      </c>
      <c r="AZ4288" s="9" t="s">
        <v>0</v>
      </c>
      <c r="BB4288" s="9">
        <v>156802.83200000002</v>
      </c>
      <c r="BD4288" s="9">
        <v>176403.18600000002</v>
      </c>
    </row>
    <row r="4289" spans="1:56" x14ac:dyDescent="0.25">
      <c r="A4289" t="s">
        <v>8751</v>
      </c>
      <c r="B4289" s="12" t="s">
        <v>1464</v>
      </c>
      <c r="C4289" t="s">
        <v>6</v>
      </c>
      <c r="D4289" s="12">
        <v>821</v>
      </c>
      <c r="E4289" t="s">
        <v>0</v>
      </c>
      <c r="F4289" t="s">
        <v>0</v>
      </c>
      <c r="G4289" t="s">
        <v>1465</v>
      </c>
      <c r="H4289" s="9">
        <v>84118.97</v>
      </c>
      <c r="I4289" s="9">
        <v>21029.7425</v>
      </c>
      <c r="J4289" s="9">
        <v>53836.140800000001</v>
      </c>
      <c r="K4289" s="9">
        <v>75707.073000000004</v>
      </c>
      <c r="L4289" s="9">
        <v>66622.22424000001</v>
      </c>
      <c r="N4289" s="9">
        <v>71501.124500000005</v>
      </c>
      <c r="P4289" s="9">
        <v>61406.848100000003</v>
      </c>
      <c r="R4289" s="9">
        <v>66622.22424000001</v>
      </c>
      <c r="T4289" s="9">
        <v>67295.176000000007</v>
      </c>
      <c r="V4289" s="9">
        <v>66622.22424000001</v>
      </c>
      <c r="X4289" s="9">
        <v>74798.588124000002</v>
      </c>
      <c r="Z4289" s="9" t="s">
        <v>8749</v>
      </c>
      <c r="AB4289" s="9" t="s">
        <v>8750</v>
      </c>
      <c r="AD4289" s="9">
        <v>75707.073000000004</v>
      </c>
      <c r="AF4289" s="9" t="s">
        <v>8749</v>
      </c>
      <c r="AH4289" s="9" t="s">
        <v>8749</v>
      </c>
      <c r="AJ4289" s="9" t="s">
        <v>8749</v>
      </c>
      <c r="AL4289" s="9" t="s">
        <v>8749</v>
      </c>
      <c r="AN4289" s="9" t="s">
        <v>8749</v>
      </c>
      <c r="AP4289" s="9" t="s">
        <v>8749</v>
      </c>
      <c r="AR4289" s="9">
        <v>53836.140800000001</v>
      </c>
      <c r="AT4289" s="9" t="s">
        <v>0</v>
      </c>
      <c r="AV4289" s="9" t="s">
        <v>0</v>
      </c>
      <c r="AX4289" s="9" t="s">
        <v>0</v>
      </c>
      <c r="AZ4289" s="9" t="s">
        <v>0</v>
      </c>
      <c r="BB4289" s="9">
        <v>67295.176000000007</v>
      </c>
      <c r="BD4289" s="9">
        <v>75707.073000000004</v>
      </c>
    </row>
    <row r="4290" spans="1:56" x14ac:dyDescent="0.25">
      <c r="A4290" t="s">
        <v>8751</v>
      </c>
      <c r="B4290" s="12" t="s">
        <v>1466</v>
      </c>
      <c r="C4290" t="s">
        <v>6</v>
      </c>
      <c r="D4290" s="12">
        <v>822</v>
      </c>
      <c r="E4290" t="s">
        <v>0</v>
      </c>
      <c r="F4290" t="s">
        <v>0</v>
      </c>
      <c r="G4290" t="s">
        <v>1467</v>
      </c>
      <c r="H4290" s="9">
        <v>71108.679999999993</v>
      </c>
      <c r="I4290" s="9">
        <v>17777.169999999998</v>
      </c>
      <c r="J4290" s="9">
        <v>45509.555199999995</v>
      </c>
      <c r="K4290" s="9">
        <v>63997.811999999998</v>
      </c>
      <c r="L4290" s="9">
        <v>56318.074559999994</v>
      </c>
      <c r="N4290" s="9">
        <v>60442.37799999999</v>
      </c>
      <c r="P4290" s="9">
        <v>51909.336399999993</v>
      </c>
      <c r="R4290" s="9">
        <v>56318.074559999994</v>
      </c>
      <c r="T4290" s="9">
        <v>56886.943999999996</v>
      </c>
      <c r="V4290" s="9">
        <v>56318.074559999994</v>
      </c>
      <c r="X4290" s="9">
        <v>63229.838255999995</v>
      </c>
      <c r="Z4290" s="9" t="s">
        <v>8749</v>
      </c>
      <c r="AB4290" s="9" t="s">
        <v>8750</v>
      </c>
      <c r="AD4290" s="9">
        <v>63997.811999999998</v>
      </c>
      <c r="AF4290" s="9" t="s">
        <v>8749</v>
      </c>
      <c r="AH4290" s="9" t="s">
        <v>8749</v>
      </c>
      <c r="AJ4290" s="9" t="s">
        <v>8749</v>
      </c>
      <c r="AL4290" s="9" t="s">
        <v>8749</v>
      </c>
      <c r="AN4290" s="9" t="s">
        <v>8749</v>
      </c>
      <c r="AP4290" s="9" t="s">
        <v>8749</v>
      </c>
      <c r="AR4290" s="9">
        <v>45509.555199999995</v>
      </c>
      <c r="AT4290" s="9" t="s">
        <v>0</v>
      </c>
      <c r="AV4290" s="9" t="s">
        <v>0</v>
      </c>
      <c r="AX4290" s="9" t="s">
        <v>0</v>
      </c>
      <c r="AZ4290" s="9" t="s">
        <v>0</v>
      </c>
      <c r="BB4290" s="9">
        <v>56886.943999999996</v>
      </c>
      <c r="BD4290" s="9">
        <v>63997.811999999998</v>
      </c>
    </row>
    <row r="4291" spans="1:56" x14ac:dyDescent="0.25">
      <c r="A4291" t="s">
        <v>8751</v>
      </c>
      <c r="B4291" s="12" t="s">
        <v>1468</v>
      </c>
      <c r="C4291" t="s">
        <v>6</v>
      </c>
      <c r="D4291" s="12">
        <v>823</v>
      </c>
      <c r="E4291" t="s">
        <v>0</v>
      </c>
      <c r="F4291" t="s">
        <v>0</v>
      </c>
      <c r="G4291" t="s">
        <v>1469</v>
      </c>
      <c r="H4291" s="9">
        <v>159609.66</v>
      </c>
      <c r="I4291" s="9">
        <v>39902.415000000001</v>
      </c>
      <c r="J4291" s="9">
        <v>102150.18240000001</v>
      </c>
      <c r="K4291" s="9">
        <v>143648.69400000002</v>
      </c>
      <c r="L4291" s="9">
        <v>126410.85072</v>
      </c>
      <c r="N4291" s="9">
        <v>135668.21100000001</v>
      </c>
      <c r="P4291" s="9">
        <v>116515.0518</v>
      </c>
      <c r="R4291" s="9">
        <v>126410.85072</v>
      </c>
      <c r="T4291" s="9">
        <v>127687.728</v>
      </c>
      <c r="V4291" s="9">
        <v>126410.85072</v>
      </c>
      <c r="X4291" s="9">
        <v>141924.90967200001</v>
      </c>
      <c r="Z4291" s="9" t="s">
        <v>8749</v>
      </c>
      <c r="AB4291" s="9" t="s">
        <v>8750</v>
      </c>
      <c r="AD4291" s="9">
        <v>143648.69400000002</v>
      </c>
      <c r="AF4291" s="9" t="s">
        <v>8749</v>
      </c>
      <c r="AH4291" s="9" t="s">
        <v>8749</v>
      </c>
      <c r="AJ4291" s="9" t="s">
        <v>8749</v>
      </c>
      <c r="AL4291" s="9" t="s">
        <v>8749</v>
      </c>
      <c r="AN4291" s="9" t="s">
        <v>8749</v>
      </c>
      <c r="AP4291" s="9" t="s">
        <v>8749</v>
      </c>
      <c r="AR4291" s="9">
        <v>102150.18240000001</v>
      </c>
      <c r="AT4291" s="9" t="s">
        <v>0</v>
      </c>
      <c r="AV4291" s="9" t="s">
        <v>0</v>
      </c>
      <c r="AX4291" s="9" t="s">
        <v>0</v>
      </c>
      <c r="AZ4291" s="9" t="s">
        <v>0</v>
      </c>
      <c r="BB4291" s="9">
        <v>127687.728</v>
      </c>
      <c r="BD4291" s="9">
        <v>143648.69400000002</v>
      </c>
    </row>
    <row r="4292" spans="1:56" x14ac:dyDescent="0.25">
      <c r="A4292" t="s">
        <v>8751</v>
      </c>
      <c r="B4292" s="12" t="s">
        <v>1470</v>
      </c>
      <c r="C4292" t="s">
        <v>6</v>
      </c>
      <c r="D4292" s="12">
        <v>824</v>
      </c>
      <c r="E4292" t="s">
        <v>0</v>
      </c>
      <c r="F4292" t="s">
        <v>0</v>
      </c>
      <c r="G4292" t="s">
        <v>1471</v>
      </c>
      <c r="H4292" s="9">
        <v>72740.34</v>
      </c>
      <c r="I4292" s="9">
        <v>18185.084999999999</v>
      </c>
      <c r="J4292" s="9">
        <v>46553.817600000002</v>
      </c>
      <c r="K4292" s="9">
        <v>65466.305999999997</v>
      </c>
      <c r="L4292" s="9">
        <v>57610.349280000002</v>
      </c>
      <c r="N4292" s="9">
        <v>61829.288999999997</v>
      </c>
      <c r="P4292" s="9">
        <v>53100.448199999999</v>
      </c>
      <c r="R4292" s="9">
        <v>57610.349280000002</v>
      </c>
      <c r="T4292" s="9">
        <v>58192.271999999997</v>
      </c>
      <c r="V4292" s="9">
        <v>57610.349280000002</v>
      </c>
      <c r="X4292" s="9">
        <v>64680.710327999994</v>
      </c>
      <c r="Z4292" s="9" t="s">
        <v>8749</v>
      </c>
      <c r="AB4292" s="9" t="s">
        <v>8750</v>
      </c>
      <c r="AD4292" s="9">
        <v>65466.305999999997</v>
      </c>
      <c r="AF4292" s="9" t="s">
        <v>8749</v>
      </c>
      <c r="AH4292" s="9" t="s">
        <v>8749</v>
      </c>
      <c r="AJ4292" s="9" t="s">
        <v>8749</v>
      </c>
      <c r="AL4292" s="9" t="s">
        <v>8749</v>
      </c>
      <c r="AN4292" s="9" t="s">
        <v>8749</v>
      </c>
      <c r="AP4292" s="9" t="s">
        <v>8749</v>
      </c>
      <c r="AR4292" s="9">
        <v>46553.817600000002</v>
      </c>
      <c r="AT4292" s="9" t="s">
        <v>0</v>
      </c>
      <c r="AV4292" s="9" t="s">
        <v>0</v>
      </c>
      <c r="AX4292" s="9" t="s">
        <v>0</v>
      </c>
      <c r="AZ4292" s="9" t="s">
        <v>0</v>
      </c>
      <c r="BB4292" s="9">
        <v>58192.271999999997</v>
      </c>
      <c r="BD4292" s="9">
        <v>65466.305999999997</v>
      </c>
    </row>
    <row r="4293" spans="1:56" x14ac:dyDescent="0.25">
      <c r="A4293" t="s">
        <v>8751</v>
      </c>
      <c r="B4293" s="12" t="s">
        <v>1472</v>
      </c>
      <c r="C4293" t="s">
        <v>6</v>
      </c>
      <c r="D4293" s="12">
        <v>825</v>
      </c>
      <c r="E4293" t="s">
        <v>0</v>
      </c>
      <c r="F4293" t="s">
        <v>0</v>
      </c>
      <c r="G4293" t="s">
        <v>1473</v>
      </c>
      <c r="H4293" s="9">
        <v>39908.44</v>
      </c>
      <c r="I4293" s="9">
        <v>9977.11</v>
      </c>
      <c r="J4293" s="9">
        <v>25541.401600000001</v>
      </c>
      <c r="K4293" s="9">
        <v>35917.596000000005</v>
      </c>
      <c r="L4293" s="9">
        <v>31607.484480000003</v>
      </c>
      <c r="N4293" s="9">
        <v>33922.173999999999</v>
      </c>
      <c r="P4293" s="9">
        <v>29133.161200000002</v>
      </c>
      <c r="R4293" s="9">
        <v>31607.484480000003</v>
      </c>
      <c r="T4293" s="9">
        <v>31926.752000000004</v>
      </c>
      <c r="V4293" s="9">
        <v>31607.484480000003</v>
      </c>
      <c r="X4293" s="9">
        <v>35486.584847999999</v>
      </c>
      <c r="Z4293" s="9" t="s">
        <v>8749</v>
      </c>
      <c r="AB4293" s="9" t="s">
        <v>8750</v>
      </c>
      <c r="AD4293" s="9">
        <v>35917.596000000005</v>
      </c>
      <c r="AF4293" s="9" t="s">
        <v>8749</v>
      </c>
      <c r="AH4293" s="9" t="s">
        <v>8749</v>
      </c>
      <c r="AJ4293" s="9" t="s">
        <v>8749</v>
      </c>
      <c r="AL4293" s="9" t="s">
        <v>8749</v>
      </c>
      <c r="AN4293" s="9" t="s">
        <v>8749</v>
      </c>
      <c r="AP4293" s="9" t="s">
        <v>8749</v>
      </c>
      <c r="AR4293" s="9">
        <v>25541.401600000001</v>
      </c>
      <c r="AT4293" s="9" t="s">
        <v>0</v>
      </c>
      <c r="AV4293" s="9" t="s">
        <v>0</v>
      </c>
      <c r="AX4293" s="9" t="s">
        <v>0</v>
      </c>
      <c r="AZ4293" s="9" t="s">
        <v>0</v>
      </c>
      <c r="BB4293" s="9">
        <v>31926.752000000004</v>
      </c>
      <c r="BD4293" s="9">
        <v>35917.596000000005</v>
      </c>
    </row>
    <row r="4294" spans="1:56" x14ac:dyDescent="0.25">
      <c r="A4294" t="s">
        <v>8751</v>
      </c>
      <c r="B4294" s="12" t="s">
        <v>1474</v>
      </c>
      <c r="C4294" t="s">
        <v>6</v>
      </c>
      <c r="D4294" s="12">
        <v>826</v>
      </c>
      <c r="E4294" t="s">
        <v>0</v>
      </c>
      <c r="F4294" t="s">
        <v>0</v>
      </c>
      <c r="G4294" t="s">
        <v>1475</v>
      </c>
      <c r="H4294" s="9">
        <v>159193.5</v>
      </c>
      <c r="I4294" s="9">
        <v>39798.375</v>
      </c>
      <c r="J4294" s="9">
        <v>101883.84</v>
      </c>
      <c r="K4294" s="9">
        <v>143274.15</v>
      </c>
      <c r="L4294" s="9">
        <v>126081.25200000001</v>
      </c>
      <c r="N4294" s="9">
        <v>135314.47500000001</v>
      </c>
      <c r="P4294" s="9">
        <v>116211.25499999999</v>
      </c>
      <c r="R4294" s="9">
        <v>126081.25200000001</v>
      </c>
      <c r="T4294" s="9">
        <v>127354.8</v>
      </c>
      <c r="V4294" s="9">
        <v>126081.25200000001</v>
      </c>
      <c r="X4294" s="9">
        <v>141554.8602</v>
      </c>
      <c r="Z4294" s="9" t="s">
        <v>8749</v>
      </c>
      <c r="AB4294" s="9" t="s">
        <v>8750</v>
      </c>
      <c r="AD4294" s="9">
        <v>143274.15</v>
      </c>
      <c r="AF4294" s="9" t="s">
        <v>8749</v>
      </c>
      <c r="AH4294" s="9" t="s">
        <v>8749</v>
      </c>
      <c r="AJ4294" s="9" t="s">
        <v>8749</v>
      </c>
      <c r="AL4294" s="9" t="s">
        <v>8749</v>
      </c>
      <c r="AN4294" s="9" t="s">
        <v>8749</v>
      </c>
      <c r="AP4294" s="9" t="s">
        <v>8749</v>
      </c>
      <c r="AR4294" s="9">
        <v>101883.84</v>
      </c>
      <c r="AT4294" s="9" t="s">
        <v>0</v>
      </c>
      <c r="AV4294" s="9" t="s">
        <v>0</v>
      </c>
      <c r="AX4294" s="9" t="s">
        <v>0</v>
      </c>
      <c r="AZ4294" s="9" t="s">
        <v>0</v>
      </c>
      <c r="BB4294" s="9">
        <v>127354.8</v>
      </c>
      <c r="BD4294" s="9">
        <v>143274.15</v>
      </c>
    </row>
    <row r="4295" spans="1:56" x14ac:dyDescent="0.25">
      <c r="A4295" t="s">
        <v>8751</v>
      </c>
      <c r="B4295" s="12" t="s">
        <v>1476</v>
      </c>
      <c r="C4295" t="s">
        <v>6</v>
      </c>
      <c r="D4295" s="12">
        <v>827</v>
      </c>
      <c r="E4295" t="s">
        <v>0</v>
      </c>
      <c r="F4295" t="s">
        <v>0</v>
      </c>
      <c r="G4295" t="s">
        <v>1477</v>
      </c>
      <c r="H4295" s="9">
        <v>32525.599999999999</v>
      </c>
      <c r="I4295" s="9">
        <v>8131.4</v>
      </c>
      <c r="J4295" s="9">
        <v>20816.383999999998</v>
      </c>
      <c r="K4295" s="9">
        <v>29273.040000000001</v>
      </c>
      <c r="L4295" s="9">
        <v>25760.2752</v>
      </c>
      <c r="N4295" s="9">
        <v>27646.76</v>
      </c>
      <c r="P4295" s="9">
        <v>23743.687999999998</v>
      </c>
      <c r="R4295" s="9">
        <v>25760.2752</v>
      </c>
      <c r="T4295" s="9">
        <v>26020.48</v>
      </c>
      <c r="V4295" s="9">
        <v>25760.2752</v>
      </c>
      <c r="X4295" s="9">
        <v>28921.763519999997</v>
      </c>
      <c r="Z4295" s="9" t="s">
        <v>8749</v>
      </c>
      <c r="AB4295" s="9" t="s">
        <v>8750</v>
      </c>
      <c r="AD4295" s="9">
        <v>29273.040000000001</v>
      </c>
      <c r="AF4295" s="9" t="s">
        <v>8749</v>
      </c>
      <c r="AH4295" s="9" t="s">
        <v>8749</v>
      </c>
      <c r="AJ4295" s="9" t="s">
        <v>8749</v>
      </c>
      <c r="AL4295" s="9" t="s">
        <v>8749</v>
      </c>
      <c r="AN4295" s="9" t="s">
        <v>8749</v>
      </c>
      <c r="AP4295" s="9" t="s">
        <v>8749</v>
      </c>
      <c r="AR4295" s="9">
        <v>20816.383999999998</v>
      </c>
      <c r="AT4295" s="9" t="s">
        <v>1478</v>
      </c>
      <c r="AV4295" s="9" t="s">
        <v>1478</v>
      </c>
      <c r="AX4295" s="9" t="s">
        <v>1478</v>
      </c>
      <c r="AZ4295" s="9" t="s">
        <v>1478</v>
      </c>
      <c r="BB4295" s="9">
        <v>26020.48</v>
      </c>
      <c r="BD4295" s="9">
        <v>29273.040000000001</v>
      </c>
    </row>
    <row r="4296" spans="1:56" x14ac:dyDescent="0.25">
      <c r="A4296" t="s">
        <v>8751</v>
      </c>
      <c r="B4296" s="12" t="s">
        <v>1479</v>
      </c>
      <c r="C4296" t="s">
        <v>6</v>
      </c>
      <c r="D4296" s="12">
        <v>828</v>
      </c>
      <c r="E4296" t="s">
        <v>0</v>
      </c>
      <c r="F4296" t="s">
        <v>0</v>
      </c>
      <c r="G4296" t="s">
        <v>1480</v>
      </c>
      <c r="H4296" s="9">
        <v>37766.230000000003</v>
      </c>
      <c r="I4296" s="9">
        <v>9441.5575000000008</v>
      </c>
      <c r="J4296" s="9">
        <v>24170.387200000001</v>
      </c>
      <c r="K4296" s="9">
        <v>33989.607000000004</v>
      </c>
      <c r="L4296" s="9">
        <v>29910.854160000003</v>
      </c>
      <c r="N4296" s="9">
        <v>32101.2955</v>
      </c>
      <c r="P4296" s="9">
        <v>27569.347900000001</v>
      </c>
      <c r="R4296" s="9">
        <v>29910.854160000003</v>
      </c>
      <c r="T4296" s="9">
        <v>30212.984000000004</v>
      </c>
      <c r="V4296" s="9">
        <v>29910.854160000003</v>
      </c>
      <c r="X4296" s="9">
        <v>33581.731716000002</v>
      </c>
      <c r="Z4296" s="9" t="s">
        <v>8749</v>
      </c>
      <c r="AB4296" s="9" t="s">
        <v>8750</v>
      </c>
      <c r="AD4296" s="9">
        <v>33989.607000000004</v>
      </c>
      <c r="AF4296" s="9" t="s">
        <v>8749</v>
      </c>
      <c r="AH4296" s="9" t="s">
        <v>8749</v>
      </c>
      <c r="AJ4296" s="9" t="s">
        <v>8749</v>
      </c>
      <c r="AL4296" s="9" t="s">
        <v>8749</v>
      </c>
      <c r="AN4296" s="9" t="s">
        <v>8749</v>
      </c>
      <c r="AP4296" s="9" t="s">
        <v>8749</v>
      </c>
      <c r="AR4296" s="9">
        <v>24170.387200000001</v>
      </c>
      <c r="AT4296" s="9" t="s">
        <v>0</v>
      </c>
      <c r="AV4296" s="9" t="s">
        <v>0</v>
      </c>
      <c r="AX4296" s="9" t="s">
        <v>0</v>
      </c>
      <c r="AZ4296" s="9" t="s">
        <v>0</v>
      </c>
      <c r="BB4296" s="9">
        <v>30212.984000000004</v>
      </c>
      <c r="BD4296" s="9">
        <v>33989.607000000004</v>
      </c>
    </row>
    <row r="4297" spans="1:56" x14ac:dyDescent="0.25">
      <c r="A4297" t="s">
        <v>8751</v>
      </c>
      <c r="B4297" s="12" t="s">
        <v>1481</v>
      </c>
      <c r="C4297" t="s">
        <v>6</v>
      </c>
      <c r="D4297" s="12">
        <v>829</v>
      </c>
      <c r="E4297" t="s">
        <v>0</v>
      </c>
      <c r="F4297" t="s">
        <v>0</v>
      </c>
      <c r="G4297" t="s">
        <v>1482</v>
      </c>
      <c r="H4297" s="9">
        <v>74601.7</v>
      </c>
      <c r="I4297" s="9">
        <v>18650.424999999999</v>
      </c>
      <c r="J4297" s="9">
        <v>47745.087999999996</v>
      </c>
      <c r="K4297" s="9">
        <v>67141.53</v>
      </c>
      <c r="L4297" s="9">
        <v>59084.546399999999</v>
      </c>
      <c r="N4297" s="9">
        <v>63411.444999999992</v>
      </c>
      <c r="P4297" s="9">
        <v>54459.240999999995</v>
      </c>
      <c r="R4297" s="9">
        <v>59084.546399999999</v>
      </c>
      <c r="T4297" s="9">
        <v>59681.36</v>
      </c>
      <c r="V4297" s="9">
        <v>59084.546399999999</v>
      </c>
      <c r="X4297" s="9">
        <v>66335.831639999989</v>
      </c>
      <c r="Z4297" s="9" t="s">
        <v>8749</v>
      </c>
      <c r="AB4297" s="9" t="s">
        <v>8750</v>
      </c>
      <c r="AD4297" s="9">
        <v>67141.53</v>
      </c>
      <c r="AF4297" s="9" t="s">
        <v>8749</v>
      </c>
      <c r="AH4297" s="9" t="s">
        <v>8749</v>
      </c>
      <c r="AJ4297" s="9" t="s">
        <v>8749</v>
      </c>
      <c r="AL4297" s="9" t="s">
        <v>8749</v>
      </c>
      <c r="AN4297" s="9" t="s">
        <v>8749</v>
      </c>
      <c r="AP4297" s="9" t="s">
        <v>8749</v>
      </c>
      <c r="AR4297" s="9">
        <v>47745.087999999996</v>
      </c>
      <c r="AT4297" s="9" t="s">
        <v>0</v>
      </c>
      <c r="AV4297" s="9" t="s">
        <v>0</v>
      </c>
      <c r="AX4297" s="9" t="s">
        <v>0</v>
      </c>
      <c r="AZ4297" s="9" t="s">
        <v>0</v>
      </c>
      <c r="BB4297" s="9">
        <v>59681.36</v>
      </c>
      <c r="BD4297" s="9">
        <v>67141.53</v>
      </c>
    </row>
    <row r="4298" spans="1:56" x14ac:dyDescent="0.25">
      <c r="A4298" t="s">
        <v>8751</v>
      </c>
      <c r="B4298" s="12" t="s">
        <v>1483</v>
      </c>
      <c r="C4298" t="s">
        <v>6</v>
      </c>
      <c r="D4298" s="12">
        <v>830</v>
      </c>
      <c r="E4298" t="s">
        <v>0</v>
      </c>
      <c r="F4298" t="s">
        <v>0</v>
      </c>
      <c r="G4298" t="s">
        <v>1484</v>
      </c>
      <c r="H4298" s="9">
        <v>46871.59</v>
      </c>
      <c r="I4298" s="9">
        <v>11717.897499999999</v>
      </c>
      <c r="J4298" s="9">
        <v>29997.817599999998</v>
      </c>
      <c r="K4298" s="9">
        <v>42184.430999999997</v>
      </c>
      <c r="L4298" s="9">
        <v>37122.299279999999</v>
      </c>
      <c r="N4298" s="9">
        <v>39840.851499999997</v>
      </c>
      <c r="P4298" s="9">
        <v>34216.260699999999</v>
      </c>
      <c r="R4298" s="9">
        <v>37122.299279999999</v>
      </c>
      <c r="T4298" s="9">
        <v>37497.271999999997</v>
      </c>
      <c r="V4298" s="9">
        <v>37122.299279999999</v>
      </c>
      <c r="X4298" s="9">
        <v>41678.217827999993</v>
      </c>
      <c r="Z4298" s="9" t="s">
        <v>8749</v>
      </c>
      <c r="AB4298" s="9" t="s">
        <v>8750</v>
      </c>
      <c r="AD4298" s="9">
        <v>42184.430999999997</v>
      </c>
      <c r="AF4298" s="9" t="s">
        <v>8749</v>
      </c>
      <c r="AH4298" s="9" t="s">
        <v>8749</v>
      </c>
      <c r="AJ4298" s="9" t="s">
        <v>8749</v>
      </c>
      <c r="AL4298" s="9" t="s">
        <v>8749</v>
      </c>
      <c r="AN4298" s="9" t="s">
        <v>8749</v>
      </c>
      <c r="AP4298" s="9" t="s">
        <v>8749</v>
      </c>
      <c r="AR4298" s="9">
        <v>29997.817599999998</v>
      </c>
      <c r="AT4298" s="9" t="s">
        <v>0</v>
      </c>
      <c r="AV4298" s="9" t="s">
        <v>0</v>
      </c>
      <c r="AX4298" s="9" t="s">
        <v>0</v>
      </c>
      <c r="AZ4298" s="9" t="s">
        <v>0</v>
      </c>
      <c r="BB4298" s="9">
        <v>37497.271999999997</v>
      </c>
      <c r="BD4298" s="9">
        <v>42184.430999999997</v>
      </c>
    </row>
    <row r="4299" spans="1:56" x14ac:dyDescent="0.25">
      <c r="A4299" t="s">
        <v>8751</v>
      </c>
      <c r="B4299" s="12" t="s">
        <v>73</v>
      </c>
      <c r="C4299" t="s">
        <v>6</v>
      </c>
      <c r="D4299" s="12">
        <v>831</v>
      </c>
      <c r="E4299" t="s">
        <v>0</v>
      </c>
      <c r="F4299" t="s">
        <v>0</v>
      </c>
      <c r="G4299" t="s">
        <v>74</v>
      </c>
      <c r="H4299" s="9">
        <v>17422.990000000002</v>
      </c>
      <c r="I4299" s="9">
        <v>4355.7475000000004</v>
      </c>
      <c r="J4299" s="9">
        <v>11150.713600000001</v>
      </c>
      <c r="K4299" s="9">
        <v>15680.691000000003</v>
      </c>
      <c r="L4299" s="9">
        <v>13799.008080000001</v>
      </c>
      <c r="N4299" s="9">
        <v>14809.541500000001</v>
      </c>
      <c r="P4299" s="9">
        <v>12718.782700000002</v>
      </c>
      <c r="R4299" s="9">
        <v>13799.008080000001</v>
      </c>
      <c r="T4299" s="9">
        <v>13938.392000000002</v>
      </c>
      <c r="V4299" s="9">
        <v>13799.008080000001</v>
      </c>
      <c r="X4299" s="9">
        <v>15492.522708</v>
      </c>
      <c r="Z4299" s="9" t="s">
        <v>8749</v>
      </c>
      <c r="AB4299" s="9" t="s">
        <v>8750</v>
      </c>
      <c r="AD4299" s="9">
        <v>15680.691000000003</v>
      </c>
      <c r="AF4299" s="9" t="s">
        <v>8749</v>
      </c>
      <c r="AH4299" s="9" t="s">
        <v>8749</v>
      </c>
      <c r="AJ4299" s="9" t="s">
        <v>8749</v>
      </c>
      <c r="AL4299" s="9" t="s">
        <v>8749</v>
      </c>
      <c r="AN4299" s="9" t="s">
        <v>8749</v>
      </c>
      <c r="AP4299" s="9" t="s">
        <v>8749</v>
      </c>
      <c r="AR4299" s="9">
        <v>11150.713600000001</v>
      </c>
      <c r="AT4299" s="9" t="s">
        <v>75</v>
      </c>
      <c r="AV4299" s="9" t="s">
        <v>75</v>
      </c>
      <c r="AX4299" s="9" t="s">
        <v>75</v>
      </c>
      <c r="AZ4299" s="9" t="s">
        <v>75</v>
      </c>
      <c r="BB4299" s="9">
        <v>13938.392000000002</v>
      </c>
      <c r="BD4299" s="9">
        <v>15680.691000000003</v>
      </c>
    </row>
    <row r="4300" spans="1:56" x14ac:dyDescent="0.25">
      <c r="A4300" t="s">
        <v>8751</v>
      </c>
      <c r="B4300" s="12" t="s">
        <v>76</v>
      </c>
      <c r="C4300" t="s">
        <v>6</v>
      </c>
      <c r="D4300" s="12">
        <v>832</v>
      </c>
      <c r="E4300" t="s">
        <v>0</v>
      </c>
      <c r="F4300" t="s">
        <v>0</v>
      </c>
      <c r="G4300" t="s">
        <v>77</v>
      </c>
      <c r="H4300" s="9">
        <v>13692.68</v>
      </c>
      <c r="I4300" s="9">
        <v>3423.17</v>
      </c>
      <c r="J4300" s="9">
        <v>8763.3152000000009</v>
      </c>
      <c r="K4300" s="9">
        <v>12323.412</v>
      </c>
      <c r="L4300" s="9">
        <v>10844.602560000001</v>
      </c>
      <c r="N4300" s="9">
        <v>11638.778</v>
      </c>
      <c r="P4300" s="9">
        <v>9995.6563999999998</v>
      </c>
      <c r="R4300" s="9">
        <v>10844.602560000001</v>
      </c>
      <c r="T4300" s="9">
        <v>10954.144</v>
      </c>
      <c r="V4300" s="9">
        <v>10844.602560000001</v>
      </c>
      <c r="X4300" s="9">
        <v>12175.531056</v>
      </c>
      <c r="Z4300" s="9" t="s">
        <v>8749</v>
      </c>
      <c r="AB4300" s="9" t="s">
        <v>8750</v>
      </c>
      <c r="AD4300" s="9">
        <v>12323.412</v>
      </c>
      <c r="AF4300" s="9" t="s">
        <v>8749</v>
      </c>
      <c r="AH4300" s="9" t="s">
        <v>8749</v>
      </c>
      <c r="AJ4300" s="9" t="s">
        <v>8749</v>
      </c>
      <c r="AL4300" s="9" t="s">
        <v>8749</v>
      </c>
      <c r="AN4300" s="9" t="s">
        <v>8749</v>
      </c>
      <c r="AP4300" s="9" t="s">
        <v>8749</v>
      </c>
      <c r="AR4300" s="9">
        <v>8763.3152000000009</v>
      </c>
      <c r="AT4300" s="9" t="s">
        <v>78</v>
      </c>
      <c r="AV4300" s="9" t="s">
        <v>78</v>
      </c>
      <c r="AX4300" s="9" t="s">
        <v>78</v>
      </c>
      <c r="AZ4300" s="9" t="s">
        <v>78</v>
      </c>
      <c r="BB4300" s="9">
        <v>10954.144</v>
      </c>
      <c r="BD4300" s="9">
        <v>12323.412</v>
      </c>
    </row>
    <row r="4301" spans="1:56" x14ac:dyDescent="0.25">
      <c r="A4301" t="s">
        <v>8751</v>
      </c>
      <c r="B4301" s="12" t="s">
        <v>79</v>
      </c>
      <c r="C4301" t="s">
        <v>6</v>
      </c>
      <c r="D4301" s="12">
        <v>833</v>
      </c>
      <c r="E4301" t="s">
        <v>0</v>
      </c>
      <c r="F4301" t="s">
        <v>0</v>
      </c>
      <c r="G4301" t="s">
        <v>80</v>
      </c>
      <c r="H4301" s="9">
        <v>10334.33</v>
      </c>
      <c r="I4301" s="9">
        <v>2583.5825</v>
      </c>
      <c r="J4301" s="9">
        <v>6613.9712</v>
      </c>
      <c r="K4301" s="9">
        <v>9300.8970000000008</v>
      </c>
      <c r="L4301" s="9">
        <v>8184.7893600000007</v>
      </c>
      <c r="N4301" s="9">
        <v>8784.1805000000004</v>
      </c>
      <c r="P4301" s="9">
        <v>7544.0608999999995</v>
      </c>
      <c r="R4301" s="9">
        <v>8184.7893600000007</v>
      </c>
      <c r="T4301" s="9">
        <v>8267.4639999999999</v>
      </c>
      <c r="V4301" s="9">
        <v>8184.7893600000007</v>
      </c>
      <c r="X4301" s="9">
        <v>9189.2862359999999</v>
      </c>
      <c r="Z4301" s="9" t="s">
        <v>8749</v>
      </c>
      <c r="AB4301" s="9" t="s">
        <v>8750</v>
      </c>
      <c r="AD4301" s="9">
        <v>9300.8970000000008</v>
      </c>
      <c r="AF4301" s="9" t="s">
        <v>8749</v>
      </c>
      <c r="AH4301" s="9" t="s">
        <v>8749</v>
      </c>
      <c r="AJ4301" s="9" t="s">
        <v>8749</v>
      </c>
      <c r="AL4301" s="9" t="s">
        <v>8749</v>
      </c>
      <c r="AN4301" s="9" t="s">
        <v>8749</v>
      </c>
      <c r="AP4301" s="9" t="s">
        <v>8749</v>
      </c>
      <c r="AR4301" s="9">
        <v>6613.9712</v>
      </c>
      <c r="AT4301" s="9" t="s">
        <v>81</v>
      </c>
      <c r="AV4301" s="9" t="s">
        <v>81</v>
      </c>
      <c r="AX4301" s="9" t="s">
        <v>81</v>
      </c>
      <c r="AZ4301" s="9" t="s">
        <v>81</v>
      </c>
      <c r="BB4301" s="9">
        <v>8267.4639999999999</v>
      </c>
      <c r="BD4301" s="9">
        <v>9300.8970000000008</v>
      </c>
    </row>
    <row r="4302" spans="1:56" x14ac:dyDescent="0.25">
      <c r="A4302" t="s">
        <v>8751</v>
      </c>
      <c r="B4302" s="12" t="s">
        <v>1485</v>
      </c>
      <c r="C4302" t="s">
        <v>6</v>
      </c>
      <c r="D4302" s="12">
        <v>834</v>
      </c>
      <c r="E4302" t="s">
        <v>0</v>
      </c>
      <c r="F4302" t="s">
        <v>0</v>
      </c>
      <c r="G4302" t="s">
        <v>1486</v>
      </c>
      <c r="H4302" s="9">
        <v>159910.28</v>
      </c>
      <c r="I4302" s="9">
        <v>39977.57</v>
      </c>
      <c r="J4302" s="9">
        <v>102342.57920000001</v>
      </c>
      <c r="K4302" s="9">
        <v>143919.25200000001</v>
      </c>
      <c r="L4302" s="9">
        <v>126648.94176</v>
      </c>
      <c r="N4302" s="9">
        <v>135923.73799999998</v>
      </c>
      <c r="P4302" s="9">
        <v>116734.50439999999</v>
      </c>
      <c r="R4302" s="9">
        <v>126648.94176</v>
      </c>
      <c r="T4302" s="9">
        <v>127928.224</v>
      </c>
      <c r="V4302" s="9">
        <v>126648.94176</v>
      </c>
      <c r="X4302" s="9">
        <v>142192.22097600001</v>
      </c>
      <c r="Z4302" s="9" t="s">
        <v>8749</v>
      </c>
      <c r="AB4302" s="9" t="s">
        <v>8750</v>
      </c>
      <c r="AD4302" s="9">
        <v>143919.25200000001</v>
      </c>
      <c r="AF4302" s="9" t="s">
        <v>8749</v>
      </c>
      <c r="AH4302" s="9" t="s">
        <v>8749</v>
      </c>
      <c r="AJ4302" s="9" t="s">
        <v>8749</v>
      </c>
      <c r="AL4302" s="9" t="s">
        <v>8749</v>
      </c>
      <c r="AN4302" s="9" t="s">
        <v>8749</v>
      </c>
      <c r="AP4302" s="9" t="s">
        <v>8749</v>
      </c>
      <c r="AR4302" s="9">
        <v>102342.57920000001</v>
      </c>
      <c r="AT4302" s="9" t="s">
        <v>1487</v>
      </c>
      <c r="AV4302" s="9" t="s">
        <v>1487</v>
      </c>
      <c r="AX4302" s="9" t="s">
        <v>1487</v>
      </c>
      <c r="AZ4302" s="9" t="s">
        <v>1487</v>
      </c>
      <c r="BB4302" s="9">
        <v>127928.224</v>
      </c>
      <c r="BD4302" s="9">
        <v>143919.25200000001</v>
      </c>
    </row>
    <row r="4303" spans="1:56" x14ac:dyDescent="0.25">
      <c r="A4303" t="s">
        <v>8751</v>
      </c>
      <c r="B4303" s="12" t="s">
        <v>1488</v>
      </c>
      <c r="C4303" t="s">
        <v>6</v>
      </c>
      <c r="D4303" s="12">
        <v>835</v>
      </c>
      <c r="E4303" t="s">
        <v>0</v>
      </c>
      <c r="F4303" t="s">
        <v>0</v>
      </c>
      <c r="G4303" t="s">
        <v>1489</v>
      </c>
      <c r="H4303" s="9">
        <v>38119.35</v>
      </c>
      <c r="I4303" s="9">
        <v>9529.8374999999996</v>
      </c>
      <c r="J4303" s="9">
        <v>24396.383999999998</v>
      </c>
      <c r="K4303" s="9">
        <v>34307.415000000001</v>
      </c>
      <c r="L4303" s="9">
        <v>30190.5252</v>
      </c>
      <c r="N4303" s="9">
        <v>32401.447499999998</v>
      </c>
      <c r="P4303" s="9">
        <v>27827.125499999998</v>
      </c>
      <c r="R4303" s="9">
        <v>30190.5252</v>
      </c>
      <c r="T4303" s="9">
        <v>30495.48</v>
      </c>
      <c r="V4303" s="9">
        <v>30190.5252</v>
      </c>
      <c r="X4303" s="9">
        <v>33895.726020000002</v>
      </c>
      <c r="Z4303" s="9" t="s">
        <v>8749</v>
      </c>
      <c r="AB4303" s="9" t="s">
        <v>8750</v>
      </c>
      <c r="AD4303" s="9">
        <v>34307.415000000001</v>
      </c>
      <c r="AF4303" s="9" t="s">
        <v>8749</v>
      </c>
      <c r="AH4303" s="9" t="s">
        <v>8749</v>
      </c>
      <c r="AJ4303" s="9" t="s">
        <v>8749</v>
      </c>
      <c r="AL4303" s="9" t="s">
        <v>8749</v>
      </c>
      <c r="AN4303" s="9" t="s">
        <v>8749</v>
      </c>
      <c r="AP4303" s="9" t="s">
        <v>8749</v>
      </c>
      <c r="AR4303" s="9">
        <v>24396.383999999998</v>
      </c>
      <c r="AT4303" s="9" t="s">
        <v>1490</v>
      </c>
      <c r="AV4303" s="9" t="s">
        <v>1490</v>
      </c>
      <c r="AX4303" s="9" t="s">
        <v>1490</v>
      </c>
      <c r="AZ4303" s="9" t="s">
        <v>1490</v>
      </c>
      <c r="BB4303" s="9">
        <v>30495.48</v>
      </c>
      <c r="BD4303" s="9">
        <v>34307.415000000001</v>
      </c>
    </row>
    <row r="4304" spans="1:56" x14ac:dyDescent="0.25">
      <c r="A4304" t="s">
        <v>8751</v>
      </c>
      <c r="B4304" s="12" t="s">
        <v>1491</v>
      </c>
      <c r="C4304" t="s">
        <v>6</v>
      </c>
      <c r="D4304" s="12">
        <v>836</v>
      </c>
      <c r="E4304" t="s">
        <v>0</v>
      </c>
      <c r="F4304" t="s">
        <v>0</v>
      </c>
      <c r="G4304" t="s">
        <v>1492</v>
      </c>
      <c r="H4304" s="9">
        <v>11304.37</v>
      </c>
      <c r="I4304" s="9">
        <v>2826.0925000000002</v>
      </c>
      <c r="J4304" s="9">
        <v>7234.796800000001</v>
      </c>
      <c r="K4304" s="9">
        <v>10173.933000000001</v>
      </c>
      <c r="L4304" s="9">
        <v>8953.0610400000005</v>
      </c>
      <c r="N4304" s="9">
        <v>9608.7145</v>
      </c>
      <c r="P4304" s="9">
        <v>8252.1900999999998</v>
      </c>
      <c r="R4304" s="9">
        <v>8953.0610400000005</v>
      </c>
      <c r="T4304" s="9">
        <v>9043.496000000001</v>
      </c>
      <c r="V4304" s="9">
        <v>8953.0610400000005</v>
      </c>
      <c r="X4304" s="9">
        <v>10051.845804</v>
      </c>
      <c r="Z4304" s="9" t="s">
        <v>8749</v>
      </c>
      <c r="AB4304" s="9" t="s">
        <v>8750</v>
      </c>
      <c r="AD4304" s="9">
        <v>10173.933000000001</v>
      </c>
      <c r="AF4304" s="9" t="s">
        <v>8749</v>
      </c>
      <c r="AH4304" s="9" t="s">
        <v>8749</v>
      </c>
      <c r="AJ4304" s="9" t="s">
        <v>8749</v>
      </c>
      <c r="AL4304" s="9" t="s">
        <v>8749</v>
      </c>
      <c r="AN4304" s="9" t="s">
        <v>8749</v>
      </c>
      <c r="AP4304" s="9" t="s">
        <v>8749</v>
      </c>
      <c r="AR4304" s="9">
        <v>7234.796800000001</v>
      </c>
      <c r="AT4304" s="9" t="s">
        <v>0</v>
      </c>
      <c r="AV4304" s="9" t="s">
        <v>0</v>
      </c>
      <c r="AX4304" s="9" t="s">
        <v>0</v>
      </c>
      <c r="AZ4304" s="9" t="s">
        <v>0</v>
      </c>
      <c r="BB4304" s="9">
        <v>9043.496000000001</v>
      </c>
      <c r="BD4304" s="9">
        <v>10173.933000000001</v>
      </c>
    </row>
    <row r="4305" spans="1:56" x14ac:dyDescent="0.25">
      <c r="A4305" t="s">
        <v>8751</v>
      </c>
      <c r="B4305" s="12" t="s">
        <v>1493</v>
      </c>
      <c r="C4305" t="s">
        <v>6</v>
      </c>
      <c r="D4305" s="12">
        <v>837</v>
      </c>
      <c r="E4305" t="s">
        <v>0</v>
      </c>
      <c r="F4305" t="s">
        <v>0</v>
      </c>
      <c r="G4305" t="s">
        <v>1494</v>
      </c>
      <c r="H4305" s="9">
        <v>133094.62</v>
      </c>
      <c r="I4305" s="9">
        <v>33273.654999999999</v>
      </c>
      <c r="J4305" s="9">
        <v>85180.556800000006</v>
      </c>
      <c r="K4305" s="9">
        <v>119785.158</v>
      </c>
      <c r="L4305" s="9">
        <v>105410.93904</v>
      </c>
      <c r="N4305" s="9">
        <v>113130.427</v>
      </c>
      <c r="P4305" s="9">
        <v>97159.0726</v>
      </c>
      <c r="R4305" s="9">
        <v>105410.93904</v>
      </c>
      <c r="T4305" s="9">
        <v>106475.696</v>
      </c>
      <c r="V4305" s="9">
        <v>105410.93904</v>
      </c>
      <c r="X4305" s="9">
        <v>118347.736104</v>
      </c>
      <c r="Z4305" s="9" t="s">
        <v>8749</v>
      </c>
      <c r="AB4305" s="9" t="s">
        <v>8750</v>
      </c>
      <c r="AD4305" s="9">
        <v>119785.158</v>
      </c>
      <c r="AF4305" s="9" t="s">
        <v>8749</v>
      </c>
      <c r="AH4305" s="9" t="s">
        <v>8749</v>
      </c>
      <c r="AJ4305" s="9" t="s">
        <v>8749</v>
      </c>
      <c r="AL4305" s="9" t="s">
        <v>8749</v>
      </c>
      <c r="AN4305" s="9" t="s">
        <v>8749</v>
      </c>
      <c r="AP4305" s="9" t="s">
        <v>8749</v>
      </c>
      <c r="AR4305" s="9">
        <v>85180.556800000006</v>
      </c>
      <c r="AT4305" s="9" t="s">
        <v>0</v>
      </c>
      <c r="AV4305" s="9" t="s">
        <v>0</v>
      </c>
      <c r="AX4305" s="9" t="s">
        <v>0</v>
      </c>
      <c r="AZ4305" s="9" t="s">
        <v>0</v>
      </c>
      <c r="BB4305" s="9">
        <v>106475.696</v>
      </c>
      <c r="BD4305" s="9">
        <v>119785.158</v>
      </c>
    </row>
    <row r="4306" spans="1:56" x14ac:dyDescent="0.25">
      <c r="A4306" t="s">
        <v>8751</v>
      </c>
      <c r="B4306" s="12" t="s">
        <v>1495</v>
      </c>
      <c r="C4306" t="s">
        <v>6</v>
      </c>
      <c r="D4306" s="12">
        <v>838</v>
      </c>
      <c r="E4306" t="s">
        <v>0</v>
      </c>
      <c r="F4306" t="s">
        <v>0</v>
      </c>
      <c r="G4306" t="s">
        <v>1496</v>
      </c>
      <c r="H4306" s="9">
        <v>37754.720000000001</v>
      </c>
      <c r="I4306" s="9">
        <v>9438.68</v>
      </c>
      <c r="J4306" s="9">
        <v>24163.020800000002</v>
      </c>
      <c r="K4306" s="9">
        <v>33979.248</v>
      </c>
      <c r="L4306" s="9">
        <v>29901.738240000002</v>
      </c>
      <c r="N4306" s="9">
        <v>32091.511999999999</v>
      </c>
      <c r="P4306" s="9">
        <v>27560.945599999999</v>
      </c>
      <c r="R4306" s="9">
        <v>29901.738240000002</v>
      </c>
      <c r="T4306" s="9">
        <v>30203.776000000002</v>
      </c>
      <c r="V4306" s="9">
        <v>29901.738240000002</v>
      </c>
      <c r="X4306" s="9">
        <v>33571.497024000004</v>
      </c>
      <c r="Z4306" s="9" t="s">
        <v>8749</v>
      </c>
      <c r="AB4306" s="9" t="s">
        <v>8750</v>
      </c>
      <c r="AD4306" s="9">
        <v>33979.248</v>
      </c>
      <c r="AF4306" s="9" t="s">
        <v>8749</v>
      </c>
      <c r="AH4306" s="9" t="s">
        <v>8749</v>
      </c>
      <c r="AJ4306" s="9" t="s">
        <v>8749</v>
      </c>
      <c r="AL4306" s="9" t="s">
        <v>8749</v>
      </c>
      <c r="AN4306" s="9" t="s">
        <v>8749</v>
      </c>
      <c r="AP4306" s="9" t="s">
        <v>8749</v>
      </c>
      <c r="AR4306" s="9">
        <v>24163.020800000002</v>
      </c>
      <c r="AT4306" s="9" t="s">
        <v>0</v>
      </c>
      <c r="AV4306" s="9" t="s">
        <v>0</v>
      </c>
      <c r="AX4306" s="9" t="s">
        <v>0</v>
      </c>
      <c r="AZ4306" s="9" t="s">
        <v>0</v>
      </c>
      <c r="BB4306" s="9">
        <v>30203.776000000002</v>
      </c>
      <c r="BD4306" s="9">
        <v>33979.248</v>
      </c>
    </row>
    <row r="4307" spans="1:56" x14ac:dyDescent="0.25">
      <c r="A4307" t="s">
        <v>8751</v>
      </c>
      <c r="B4307" s="12" t="s">
        <v>1497</v>
      </c>
      <c r="C4307" t="s">
        <v>6</v>
      </c>
      <c r="D4307" s="12">
        <v>839</v>
      </c>
      <c r="E4307" t="s">
        <v>0</v>
      </c>
      <c r="F4307" t="s">
        <v>0</v>
      </c>
      <c r="G4307" t="s">
        <v>1498</v>
      </c>
      <c r="H4307" s="9">
        <v>22350.09</v>
      </c>
      <c r="I4307" s="9">
        <v>5587.5225</v>
      </c>
      <c r="J4307" s="9">
        <v>14304.0576</v>
      </c>
      <c r="K4307" s="9">
        <v>20115.081000000002</v>
      </c>
      <c r="L4307" s="9">
        <v>17701.271280000001</v>
      </c>
      <c r="N4307" s="9">
        <v>18997.576499999999</v>
      </c>
      <c r="P4307" s="9">
        <v>16315.565699999999</v>
      </c>
      <c r="R4307" s="9">
        <v>17701.271280000001</v>
      </c>
      <c r="T4307" s="9">
        <v>17880.072</v>
      </c>
      <c r="V4307" s="9">
        <v>17701.271280000001</v>
      </c>
      <c r="X4307" s="9">
        <v>19873.700027999999</v>
      </c>
      <c r="Z4307" s="9" t="s">
        <v>8749</v>
      </c>
      <c r="AB4307" s="9" t="s">
        <v>8750</v>
      </c>
      <c r="AD4307" s="9">
        <v>20115.081000000002</v>
      </c>
      <c r="AF4307" s="9" t="s">
        <v>8749</v>
      </c>
      <c r="AH4307" s="9" t="s">
        <v>8749</v>
      </c>
      <c r="AJ4307" s="9" t="s">
        <v>8749</v>
      </c>
      <c r="AL4307" s="9" t="s">
        <v>8749</v>
      </c>
      <c r="AN4307" s="9" t="s">
        <v>8749</v>
      </c>
      <c r="AP4307" s="9" t="s">
        <v>8749</v>
      </c>
      <c r="AR4307" s="9">
        <v>14304.0576</v>
      </c>
      <c r="AT4307" s="9" t="s">
        <v>0</v>
      </c>
      <c r="AV4307" s="9" t="s">
        <v>0</v>
      </c>
      <c r="AX4307" s="9" t="s">
        <v>0</v>
      </c>
      <c r="AZ4307" s="9" t="s">
        <v>0</v>
      </c>
      <c r="BB4307" s="9">
        <v>17880.072</v>
      </c>
      <c r="BD4307" s="9">
        <v>20115.081000000002</v>
      </c>
    </row>
    <row r="4308" spans="1:56" x14ac:dyDescent="0.25">
      <c r="A4308" t="s">
        <v>8751</v>
      </c>
      <c r="B4308" s="12" t="s">
        <v>1499</v>
      </c>
      <c r="C4308" t="s">
        <v>6</v>
      </c>
      <c r="D4308" s="12">
        <v>840</v>
      </c>
      <c r="E4308" t="s">
        <v>0</v>
      </c>
      <c r="F4308" t="s">
        <v>0</v>
      </c>
      <c r="G4308" t="s">
        <v>1500</v>
      </c>
      <c r="H4308" s="9">
        <v>71662.44</v>
      </c>
      <c r="I4308" s="9">
        <v>17915.61</v>
      </c>
      <c r="J4308" s="9">
        <v>45863.961600000002</v>
      </c>
      <c r="K4308" s="9">
        <v>64496.196000000004</v>
      </c>
      <c r="L4308" s="9">
        <v>56756.652480000004</v>
      </c>
      <c r="N4308" s="9">
        <v>60913.074000000001</v>
      </c>
      <c r="P4308" s="9">
        <v>52313.581200000001</v>
      </c>
      <c r="R4308" s="9">
        <v>56756.652480000004</v>
      </c>
      <c r="T4308" s="9">
        <v>57329.952000000005</v>
      </c>
      <c r="V4308" s="9">
        <v>56756.652480000004</v>
      </c>
      <c r="X4308" s="9">
        <v>63722.241648000003</v>
      </c>
      <c r="Z4308" s="9" t="s">
        <v>8749</v>
      </c>
      <c r="AB4308" s="9" t="s">
        <v>8750</v>
      </c>
      <c r="AD4308" s="9">
        <v>64496.196000000004</v>
      </c>
      <c r="AF4308" s="9" t="s">
        <v>8749</v>
      </c>
      <c r="AH4308" s="9" t="s">
        <v>8749</v>
      </c>
      <c r="AJ4308" s="9" t="s">
        <v>8749</v>
      </c>
      <c r="AL4308" s="9" t="s">
        <v>8749</v>
      </c>
      <c r="AN4308" s="9" t="s">
        <v>8749</v>
      </c>
      <c r="AP4308" s="9" t="s">
        <v>8749</v>
      </c>
      <c r="AR4308" s="9">
        <v>45863.961600000002</v>
      </c>
      <c r="AT4308" s="9" t="s">
        <v>1501</v>
      </c>
      <c r="AV4308" s="9" t="s">
        <v>1501</v>
      </c>
      <c r="AX4308" s="9" t="s">
        <v>1501</v>
      </c>
      <c r="AZ4308" s="9" t="s">
        <v>1501</v>
      </c>
      <c r="BB4308" s="9">
        <v>57329.952000000005</v>
      </c>
      <c r="BD4308" s="9">
        <v>64496.196000000004</v>
      </c>
    </row>
    <row r="4309" spans="1:56" x14ac:dyDescent="0.25">
      <c r="A4309" t="s">
        <v>8751</v>
      </c>
      <c r="B4309" s="12" t="s">
        <v>1502</v>
      </c>
      <c r="C4309" t="s">
        <v>6</v>
      </c>
      <c r="D4309" s="12">
        <v>841</v>
      </c>
      <c r="E4309" t="s">
        <v>0</v>
      </c>
      <c r="F4309" t="s">
        <v>0</v>
      </c>
      <c r="G4309" t="s">
        <v>1503</v>
      </c>
      <c r="H4309" s="9">
        <v>37116</v>
      </c>
      <c r="I4309" s="9">
        <v>9279</v>
      </c>
      <c r="J4309" s="9">
        <v>23754.240000000002</v>
      </c>
      <c r="K4309" s="9">
        <v>33404.400000000001</v>
      </c>
      <c r="L4309" s="9">
        <v>29395.872000000003</v>
      </c>
      <c r="N4309" s="9">
        <v>31548.6</v>
      </c>
      <c r="P4309" s="9">
        <v>27094.68</v>
      </c>
      <c r="R4309" s="9">
        <v>29395.872000000003</v>
      </c>
      <c r="T4309" s="9">
        <v>29692.800000000003</v>
      </c>
      <c r="V4309" s="9">
        <v>29395.872000000003</v>
      </c>
      <c r="X4309" s="9">
        <v>33003.547200000001</v>
      </c>
      <c r="Z4309" s="9" t="s">
        <v>8749</v>
      </c>
      <c r="AB4309" s="9" t="s">
        <v>8750</v>
      </c>
      <c r="AD4309" s="9">
        <v>33404.400000000001</v>
      </c>
      <c r="AF4309" s="9" t="s">
        <v>8749</v>
      </c>
      <c r="AH4309" s="9" t="s">
        <v>8749</v>
      </c>
      <c r="AJ4309" s="9" t="s">
        <v>8749</v>
      </c>
      <c r="AL4309" s="9" t="s">
        <v>8749</v>
      </c>
      <c r="AN4309" s="9" t="s">
        <v>8749</v>
      </c>
      <c r="AP4309" s="9" t="s">
        <v>8749</v>
      </c>
      <c r="AR4309" s="9">
        <v>23754.240000000002</v>
      </c>
      <c r="AT4309" s="9" t="s">
        <v>0</v>
      </c>
      <c r="AV4309" s="9" t="s">
        <v>0</v>
      </c>
      <c r="AX4309" s="9" t="s">
        <v>0</v>
      </c>
      <c r="AZ4309" s="9" t="s">
        <v>0</v>
      </c>
      <c r="BB4309" s="9">
        <v>29692.800000000003</v>
      </c>
      <c r="BD4309" s="9">
        <v>33404.400000000001</v>
      </c>
    </row>
    <row r="4310" spans="1:56" x14ac:dyDescent="0.25">
      <c r="A4310" t="s">
        <v>8751</v>
      </c>
      <c r="B4310" s="12" t="s">
        <v>1504</v>
      </c>
      <c r="C4310" t="s">
        <v>6</v>
      </c>
      <c r="D4310" s="12">
        <v>842</v>
      </c>
      <c r="E4310" t="s">
        <v>0</v>
      </c>
      <c r="F4310" t="s">
        <v>0</v>
      </c>
      <c r="G4310" t="s">
        <v>1505</v>
      </c>
      <c r="H4310" s="9">
        <v>38799.699999999997</v>
      </c>
      <c r="I4310" s="9">
        <v>9699.9249999999993</v>
      </c>
      <c r="J4310" s="9">
        <v>24831.807999999997</v>
      </c>
      <c r="K4310" s="9">
        <v>34919.729999999996</v>
      </c>
      <c r="L4310" s="9">
        <v>30729.362399999998</v>
      </c>
      <c r="N4310" s="9">
        <v>32979.744999999995</v>
      </c>
      <c r="P4310" s="9">
        <v>28323.780999999995</v>
      </c>
      <c r="R4310" s="9">
        <v>30729.362399999998</v>
      </c>
      <c r="T4310" s="9">
        <v>31039.759999999998</v>
      </c>
      <c r="V4310" s="9">
        <v>30729.362399999998</v>
      </c>
      <c r="X4310" s="9">
        <v>34500.693240000001</v>
      </c>
      <c r="Z4310" s="9" t="s">
        <v>8749</v>
      </c>
      <c r="AB4310" s="9" t="s">
        <v>8750</v>
      </c>
      <c r="AD4310" s="9">
        <v>34919.729999999996</v>
      </c>
      <c r="AF4310" s="9" t="s">
        <v>8749</v>
      </c>
      <c r="AH4310" s="9" t="s">
        <v>8749</v>
      </c>
      <c r="AJ4310" s="9" t="s">
        <v>8749</v>
      </c>
      <c r="AL4310" s="9" t="s">
        <v>8749</v>
      </c>
      <c r="AN4310" s="9" t="s">
        <v>8749</v>
      </c>
      <c r="AP4310" s="9" t="s">
        <v>8749</v>
      </c>
      <c r="AR4310" s="9">
        <v>24831.807999999997</v>
      </c>
      <c r="AT4310" s="9" t="s">
        <v>0</v>
      </c>
      <c r="AV4310" s="9" t="s">
        <v>0</v>
      </c>
      <c r="AX4310" s="9" t="s">
        <v>0</v>
      </c>
      <c r="AZ4310" s="9" t="s">
        <v>0</v>
      </c>
      <c r="BB4310" s="9">
        <v>31039.759999999998</v>
      </c>
      <c r="BD4310" s="9">
        <v>34919.729999999996</v>
      </c>
    </row>
    <row r="4311" spans="1:56" x14ac:dyDescent="0.25">
      <c r="A4311" t="s">
        <v>8751</v>
      </c>
      <c r="B4311" s="12" t="s">
        <v>1506</v>
      </c>
      <c r="C4311" t="s">
        <v>6</v>
      </c>
      <c r="D4311" s="12">
        <v>843</v>
      </c>
      <c r="E4311" t="s">
        <v>0</v>
      </c>
      <c r="F4311" t="s">
        <v>0</v>
      </c>
      <c r="G4311" t="s">
        <v>1507</v>
      </c>
      <c r="H4311" s="9">
        <v>64026.67</v>
      </c>
      <c r="I4311" s="9">
        <v>16006.6675</v>
      </c>
      <c r="J4311" s="9">
        <v>40977.068800000001</v>
      </c>
      <c r="K4311" s="9">
        <v>57624.002999999997</v>
      </c>
      <c r="L4311" s="9">
        <v>50709.122640000001</v>
      </c>
      <c r="N4311" s="9">
        <v>54422.669499999996</v>
      </c>
      <c r="P4311" s="9">
        <v>46739.469099999995</v>
      </c>
      <c r="R4311" s="9">
        <v>50709.122640000001</v>
      </c>
      <c r="T4311" s="9">
        <v>51221.336000000003</v>
      </c>
      <c r="V4311" s="9">
        <v>50709.122640000001</v>
      </c>
      <c r="X4311" s="9">
        <v>56932.514963999995</v>
      </c>
      <c r="Z4311" s="9" t="s">
        <v>8749</v>
      </c>
      <c r="AB4311" s="9" t="s">
        <v>8750</v>
      </c>
      <c r="AD4311" s="9">
        <v>57624.002999999997</v>
      </c>
      <c r="AF4311" s="9" t="s">
        <v>8749</v>
      </c>
      <c r="AH4311" s="9" t="s">
        <v>8749</v>
      </c>
      <c r="AJ4311" s="9" t="s">
        <v>8749</v>
      </c>
      <c r="AL4311" s="9" t="s">
        <v>8749</v>
      </c>
      <c r="AN4311" s="9" t="s">
        <v>8749</v>
      </c>
      <c r="AP4311" s="9" t="s">
        <v>8749</v>
      </c>
      <c r="AR4311" s="9">
        <v>40977.068800000001</v>
      </c>
      <c r="AT4311" s="9" t="s">
        <v>0</v>
      </c>
      <c r="AV4311" s="9" t="s">
        <v>0</v>
      </c>
      <c r="AX4311" s="9" t="s">
        <v>0</v>
      </c>
      <c r="AZ4311" s="9" t="s">
        <v>0</v>
      </c>
      <c r="BB4311" s="9">
        <v>51221.336000000003</v>
      </c>
      <c r="BD4311" s="9">
        <v>57624.002999999997</v>
      </c>
    </row>
    <row r="4312" spans="1:56" x14ac:dyDescent="0.25">
      <c r="A4312" t="s">
        <v>8751</v>
      </c>
      <c r="B4312" s="12" t="s">
        <v>1508</v>
      </c>
      <c r="C4312" t="s">
        <v>6</v>
      </c>
      <c r="D4312" s="12">
        <v>844</v>
      </c>
      <c r="E4312" t="s">
        <v>0</v>
      </c>
      <c r="F4312" t="s">
        <v>0</v>
      </c>
      <c r="G4312" t="s">
        <v>1509</v>
      </c>
      <c r="H4312" s="9">
        <v>68006.14</v>
      </c>
      <c r="I4312" s="9">
        <v>17001.535</v>
      </c>
      <c r="J4312" s="9">
        <v>43523.929600000003</v>
      </c>
      <c r="K4312" s="9">
        <v>61205.525999999998</v>
      </c>
      <c r="L4312" s="9">
        <v>53860.862880000001</v>
      </c>
      <c r="N4312" s="9">
        <v>57805.218999999997</v>
      </c>
      <c r="P4312" s="9">
        <v>49644.482199999999</v>
      </c>
      <c r="R4312" s="9">
        <v>53860.862880000001</v>
      </c>
      <c r="T4312" s="9">
        <v>54404.912000000004</v>
      </c>
      <c r="V4312" s="9">
        <v>53860.862880000001</v>
      </c>
      <c r="X4312" s="9">
        <v>60471.059688000001</v>
      </c>
      <c r="Z4312" s="9" t="s">
        <v>8749</v>
      </c>
      <c r="AB4312" s="9" t="s">
        <v>8750</v>
      </c>
      <c r="AD4312" s="9">
        <v>61205.525999999998</v>
      </c>
      <c r="AF4312" s="9" t="s">
        <v>8749</v>
      </c>
      <c r="AH4312" s="9" t="s">
        <v>8749</v>
      </c>
      <c r="AJ4312" s="9" t="s">
        <v>8749</v>
      </c>
      <c r="AL4312" s="9" t="s">
        <v>8749</v>
      </c>
      <c r="AN4312" s="9" t="s">
        <v>8749</v>
      </c>
      <c r="AP4312" s="9" t="s">
        <v>8749</v>
      </c>
      <c r="AR4312" s="9">
        <v>43523.929600000003</v>
      </c>
      <c r="AT4312" s="9" t="s">
        <v>0</v>
      </c>
      <c r="AV4312" s="9" t="s">
        <v>0</v>
      </c>
      <c r="AX4312" s="9" t="s">
        <v>0</v>
      </c>
      <c r="AZ4312" s="9" t="s">
        <v>0</v>
      </c>
      <c r="BB4312" s="9">
        <v>54404.912000000004</v>
      </c>
      <c r="BD4312" s="9">
        <v>61205.525999999998</v>
      </c>
    </row>
    <row r="4313" spans="1:56" x14ac:dyDescent="0.25">
      <c r="A4313" t="s">
        <v>8751</v>
      </c>
      <c r="B4313" s="12" t="s">
        <v>1510</v>
      </c>
      <c r="C4313" t="s">
        <v>6</v>
      </c>
      <c r="D4313" s="12">
        <v>845</v>
      </c>
      <c r="E4313" t="s">
        <v>0</v>
      </c>
      <c r="F4313" t="s">
        <v>0</v>
      </c>
      <c r="G4313" t="s">
        <v>1511</v>
      </c>
      <c r="H4313" s="9">
        <v>83881.22</v>
      </c>
      <c r="I4313" s="9">
        <v>20970.305</v>
      </c>
      <c r="J4313" s="9">
        <v>53683.980800000005</v>
      </c>
      <c r="K4313" s="9">
        <v>75493.097999999998</v>
      </c>
      <c r="L4313" s="9">
        <v>66433.926240000001</v>
      </c>
      <c r="N4313" s="9">
        <v>71299.036999999997</v>
      </c>
      <c r="P4313" s="9">
        <v>61233.2906</v>
      </c>
      <c r="R4313" s="9">
        <v>66433.926240000001</v>
      </c>
      <c r="T4313" s="9">
        <v>67104.97600000001</v>
      </c>
      <c r="V4313" s="9">
        <v>66433.926240000001</v>
      </c>
      <c r="X4313" s="9">
        <v>74587.180823999995</v>
      </c>
      <c r="Z4313" s="9" t="s">
        <v>8749</v>
      </c>
      <c r="AB4313" s="9" t="s">
        <v>8750</v>
      </c>
      <c r="AD4313" s="9">
        <v>75493.097999999998</v>
      </c>
      <c r="AF4313" s="9" t="s">
        <v>8749</v>
      </c>
      <c r="AH4313" s="9" t="s">
        <v>8749</v>
      </c>
      <c r="AJ4313" s="9" t="s">
        <v>8749</v>
      </c>
      <c r="AL4313" s="9" t="s">
        <v>8749</v>
      </c>
      <c r="AN4313" s="9" t="s">
        <v>8749</v>
      </c>
      <c r="AP4313" s="9" t="s">
        <v>8749</v>
      </c>
      <c r="AR4313" s="9">
        <v>53683.980800000005</v>
      </c>
      <c r="AT4313" s="9" t="s">
        <v>0</v>
      </c>
      <c r="AV4313" s="9" t="s">
        <v>0</v>
      </c>
      <c r="AX4313" s="9" t="s">
        <v>0</v>
      </c>
      <c r="AZ4313" s="9" t="s">
        <v>0</v>
      </c>
      <c r="BB4313" s="9">
        <v>67104.97600000001</v>
      </c>
      <c r="BD4313" s="9">
        <v>75493.097999999998</v>
      </c>
    </row>
    <row r="4314" spans="1:56" x14ac:dyDescent="0.25">
      <c r="A4314" t="s">
        <v>8751</v>
      </c>
      <c r="B4314" s="12" t="s">
        <v>1512</v>
      </c>
      <c r="C4314" t="s">
        <v>6</v>
      </c>
      <c r="D4314" s="12">
        <v>846</v>
      </c>
      <c r="E4314" t="s">
        <v>0</v>
      </c>
      <c r="F4314" t="s">
        <v>0</v>
      </c>
      <c r="G4314" t="s">
        <v>1513</v>
      </c>
      <c r="H4314" s="9">
        <v>63838.36</v>
      </c>
      <c r="I4314" s="9">
        <v>15959.59</v>
      </c>
      <c r="J4314" s="9">
        <v>40856.5504</v>
      </c>
      <c r="K4314" s="9">
        <v>57454.524000000005</v>
      </c>
      <c r="L4314" s="9">
        <v>50559.981120000004</v>
      </c>
      <c r="N4314" s="9">
        <v>54262.606</v>
      </c>
      <c r="P4314" s="9">
        <v>46602.002800000002</v>
      </c>
      <c r="R4314" s="9">
        <v>50559.981120000004</v>
      </c>
      <c r="T4314" s="9">
        <v>51070.688000000002</v>
      </c>
      <c r="V4314" s="9">
        <v>50559.981120000004</v>
      </c>
      <c r="X4314" s="9">
        <v>56765.069711999997</v>
      </c>
      <c r="Z4314" s="9" t="s">
        <v>8749</v>
      </c>
      <c r="AB4314" s="9" t="s">
        <v>8750</v>
      </c>
      <c r="AD4314" s="9">
        <v>57454.524000000005</v>
      </c>
      <c r="AF4314" s="9" t="s">
        <v>8749</v>
      </c>
      <c r="AH4314" s="9" t="s">
        <v>8749</v>
      </c>
      <c r="AJ4314" s="9" t="s">
        <v>8749</v>
      </c>
      <c r="AL4314" s="9" t="s">
        <v>8749</v>
      </c>
      <c r="AN4314" s="9" t="s">
        <v>8749</v>
      </c>
      <c r="AP4314" s="9" t="s">
        <v>8749</v>
      </c>
      <c r="AR4314" s="9">
        <v>40856.5504</v>
      </c>
      <c r="AT4314" s="9" t="s">
        <v>0</v>
      </c>
      <c r="AV4314" s="9" t="s">
        <v>0</v>
      </c>
      <c r="AX4314" s="9" t="s">
        <v>0</v>
      </c>
      <c r="AZ4314" s="9" t="s">
        <v>0</v>
      </c>
      <c r="BB4314" s="9">
        <v>51070.688000000002</v>
      </c>
      <c r="BD4314" s="9">
        <v>57454.524000000005</v>
      </c>
    </row>
    <row r="4315" spans="1:56" x14ac:dyDescent="0.25">
      <c r="A4315" t="s">
        <v>8751</v>
      </c>
      <c r="B4315" s="12" t="s">
        <v>1514</v>
      </c>
      <c r="C4315" t="s">
        <v>6</v>
      </c>
      <c r="D4315" s="12">
        <v>847</v>
      </c>
      <c r="E4315" t="s">
        <v>0</v>
      </c>
      <c r="F4315" t="s">
        <v>0</v>
      </c>
      <c r="G4315" t="s">
        <v>1515</v>
      </c>
      <c r="H4315" s="9">
        <v>35929.35</v>
      </c>
      <c r="I4315" s="9">
        <v>8982.3374999999996</v>
      </c>
      <c r="J4315" s="9">
        <v>22994.784</v>
      </c>
      <c r="K4315" s="9">
        <v>32336.415000000001</v>
      </c>
      <c r="L4315" s="9">
        <v>28456.0452</v>
      </c>
      <c r="N4315" s="9">
        <v>30539.947499999998</v>
      </c>
      <c r="P4315" s="9">
        <v>26228.425499999998</v>
      </c>
      <c r="R4315" s="9">
        <v>28456.0452</v>
      </c>
      <c r="T4315" s="9">
        <v>28743.48</v>
      </c>
      <c r="V4315" s="9">
        <v>28456.0452</v>
      </c>
      <c r="X4315" s="9">
        <v>31948.37802</v>
      </c>
      <c r="Z4315" s="9" t="s">
        <v>8749</v>
      </c>
      <c r="AB4315" s="9" t="s">
        <v>8750</v>
      </c>
      <c r="AD4315" s="9">
        <v>32336.415000000001</v>
      </c>
      <c r="AF4315" s="9" t="s">
        <v>8749</v>
      </c>
      <c r="AH4315" s="9" t="s">
        <v>8749</v>
      </c>
      <c r="AJ4315" s="9" t="s">
        <v>8749</v>
      </c>
      <c r="AL4315" s="9" t="s">
        <v>8749</v>
      </c>
      <c r="AN4315" s="9" t="s">
        <v>8749</v>
      </c>
      <c r="AP4315" s="9" t="s">
        <v>8749</v>
      </c>
      <c r="AR4315" s="9">
        <v>22994.784</v>
      </c>
      <c r="AT4315" s="9" t="s">
        <v>0</v>
      </c>
      <c r="AV4315" s="9" t="s">
        <v>0</v>
      </c>
      <c r="AX4315" s="9" t="s">
        <v>0</v>
      </c>
      <c r="AZ4315" s="9" t="s">
        <v>0</v>
      </c>
      <c r="BB4315" s="9">
        <v>28743.48</v>
      </c>
      <c r="BD4315" s="9">
        <v>32336.415000000001</v>
      </c>
    </row>
    <row r="4316" spans="1:56" x14ac:dyDescent="0.25">
      <c r="A4316" t="s">
        <v>8751</v>
      </c>
      <c r="B4316" s="12" t="s">
        <v>1516</v>
      </c>
      <c r="C4316" t="s">
        <v>6</v>
      </c>
      <c r="D4316" s="12">
        <v>848</v>
      </c>
      <c r="E4316" t="s">
        <v>0</v>
      </c>
      <c r="F4316" t="s">
        <v>0</v>
      </c>
      <c r="G4316" t="s">
        <v>1517</v>
      </c>
      <c r="H4316" s="9">
        <v>33549.760000000002</v>
      </c>
      <c r="I4316" s="9">
        <v>8387.44</v>
      </c>
      <c r="J4316" s="9">
        <v>21471.846400000002</v>
      </c>
      <c r="K4316" s="9">
        <v>30194.784000000003</v>
      </c>
      <c r="L4316" s="9">
        <v>26571.409920000002</v>
      </c>
      <c r="N4316" s="9">
        <v>28517.296000000002</v>
      </c>
      <c r="P4316" s="9">
        <v>24491.324800000002</v>
      </c>
      <c r="R4316" s="9">
        <v>26571.409920000002</v>
      </c>
      <c r="T4316" s="9">
        <v>26839.808000000005</v>
      </c>
      <c r="V4316" s="9">
        <v>26571.409920000002</v>
      </c>
      <c r="X4316" s="9">
        <v>29832.446592</v>
      </c>
      <c r="Z4316" s="9" t="s">
        <v>8749</v>
      </c>
      <c r="AB4316" s="9" t="s">
        <v>8750</v>
      </c>
      <c r="AD4316" s="9">
        <v>30194.784000000003</v>
      </c>
      <c r="AF4316" s="9" t="s">
        <v>8749</v>
      </c>
      <c r="AH4316" s="9" t="s">
        <v>8749</v>
      </c>
      <c r="AJ4316" s="9" t="s">
        <v>8749</v>
      </c>
      <c r="AL4316" s="9" t="s">
        <v>8749</v>
      </c>
      <c r="AN4316" s="9" t="s">
        <v>8749</v>
      </c>
      <c r="AP4316" s="9" t="s">
        <v>8749</v>
      </c>
      <c r="AR4316" s="9">
        <v>21471.846400000002</v>
      </c>
      <c r="AT4316" s="9" t="s">
        <v>0</v>
      </c>
      <c r="AV4316" s="9" t="s">
        <v>0</v>
      </c>
      <c r="AX4316" s="9" t="s">
        <v>0</v>
      </c>
      <c r="AZ4316" s="9" t="s">
        <v>0</v>
      </c>
      <c r="BB4316" s="9">
        <v>26839.808000000005</v>
      </c>
      <c r="BD4316" s="9">
        <v>30194.784000000003</v>
      </c>
    </row>
    <row r="4317" spans="1:56" x14ac:dyDescent="0.25">
      <c r="A4317" t="s">
        <v>8751</v>
      </c>
      <c r="B4317" s="12" t="s">
        <v>1518</v>
      </c>
      <c r="C4317" t="s">
        <v>6</v>
      </c>
      <c r="D4317" s="12">
        <v>849</v>
      </c>
      <c r="E4317" t="s">
        <v>0</v>
      </c>
      <c r="F4317" t="s">
        <v>0</v>
      </c>
      <c r="G4317" t="s">
        <v>1519</v>
      </c>
      <c r="H4317" s="9">
        <v>78404.539999999994</v>
      </c>
      <c r="I4317" s="9">
        <v>19601.134999999998</v>
      </c>
      <c r="J4317" s="9">
        <v>50178.905599999998</v>
      </c>
      <c r="K4317" s="9">
        <v>70564.085999999996</v>
      </c>
      <c r="L4317" s="9">
        <v>62096.395680000001</v>
      </c>
      <c r="N4317" s="9">
        <v>66643.858999999997</v>
      </c>
      <c r="P4317" s="9">
        <v>57235.314199999993</v>
      </c>
      <c r="R4317" s="9">
        <v>62096.395680000001</v>
      </c>
      <c r="T4317" s="9">
        <v>62723.631999999998</v>
      </c>
      <c r="V4317" s="9">
        <v>62096.395680000001</v>
      </c>
      <c r="X4317" s="9">
        <v>69717.316967999999</v>
      </c>
      <c r="Z4317" s="9" t="s">
        <v>8749</v>
      </c>
      <c r="AB4317" s="9" t="s">
        <v>8750</v>
      </c>
      <c r="AD4317" s="9">
        <v>70564.085999999996</v>
      </c>
      <c r="AF4317" s="9" t="s">
        <v>8749</v>
      </c>
      <c r="AH4317" s="9" t="s">
        <v>8749</v>
      </c>
      <c r="AJ4317" s="9" t="s">
        <v>8749</v>
      </c>
      <c r="AL4317" s="9" t="s">
        <v>8749</v>
      </c>
      <c r="AN4317" s="9" t="s">
        <v>8749</v>
      </c>
      <c r="AP4317" s="9" t="s">
        <v>8749</v>
      </c>
      <c r="AR4317" s="9">
        <v>50178.905599999998</v>
      </c>
      <c r="AT4317" s="9" t="s">
        <v>0</v>
      </c>
      <c r="AV4317" s="9" t="s">
        <v>0</v>
      </c>
      <c r="AX4317" s="9" t="s">
        <v>0</v>
      </c>
      <c r="AZ4317" s="9" t="s">
        <v>0</v>
      </c>
      <c r="BB4317" s="9">
        <v>62723.631999999998</v>
      </c>
      <c r="BD4317" s="9">
        <v>70564.085999999996</v>
      </c>
    </row>
    <row r="4318" spans="1:56" x14ac:dyDescent="0.25">
      <c r="A4318" t="s">
        <v>8751</v>
      </c>
      <c r="B4318" s="12" t="s">
        <v>1520</v>
      </c>
      <c r="C4318" t="s">
        <v>6</v>
      </c>
      <c r="D4318" s="12">
        <v>853</v>
      </c>
      <c r="E4318" t="s">
        <v>0</v>
      </c>
      <c r="F4318" t="s">
        <v>0</v>
      </c>
      <c r="G4318" t="s">
        <v>1521</v>
      </c>
      <c r="H4318" s="9">
        <v>109681.98</v>
      </c>
      <c r="I4318" s="9">
        <v>27420.494999999999</v>
      </c>
      <c r="J4318" s="9">
        <v>70196.467199999999</v>
      </c>
      <c r="K4318" s="9">
        <v>98713.781999999992</v>
      </c>
      <c r="L4318" s="9">
        <v>86868.128160000007</v>
      </c>
      <c r="N4318" s="9">
        <v>93229.68299999999</v>
      </c>
      <c r="P4318" s="9">
        <v>80067.845399999991</v>
      </c>
      <c r="R4318" s="9">
        <v>86868.128160000007</v>
      </c>
      <c r="T4318" s="9">
        <v>87745.584000000003</v>
      </c>
      <c r="V4318" s="9">
        <v>86868.128160000007</v>
      </c>
      <c r="X4318" s="9">
        <v>97529.216615999991</v>
      </c>
      <c r="Z4318" s="9" t="s">
        <v>8749</v>
      </c>
      <c r="AB4318" s="9" t="s">
        <v>8750</v>
      </c>
      <c r="AD4318" s="9">
        <v>98713.781999999992</v>
      </c>
      <c r="AF4318" s="9" t="s">
        <v>8749</v>
      </c>
      <c r="AH4318" s="9" t="s">
        <v>8749</v>
      </c>
      <c r="AJ4318" s="9" t="s">
        <v>8749</v>
      </c>
      <c r="AL4318" s="9" t="s">
        <v>8749</v>
      </c>
      <c r="AN4318" s="9" t="s">
        <v>8749</v>
      </c>
      <c r="AP4318" s="9" t="s">
        <v>8749</v>
      </c>
      <c r="AR4318" s="9">
        <v>70196.467199999999</v>
      </c>
      <c r="AT4318" s="9" t="s">
        <v>1522</v>
      </c>
      <c r="AV4318" s="9" t="s">
        <v>1522</v>
      </c>
      <c r="AX4318" s="9" t="s">
        <v>1522</v>
      </c>
      <c r="AZ4318" s="9" t="s">
        <v>1522</v>
      </c>
      <c r="BB4318" s="9">
        <v>87745.584000000003</v>
      </c>
      <c r="BD4318" s="9">
        <v>98713.781999999992</v>
      </c>
    </row>
    <row r="4319" spans="1:56" x14ac:dyDescent="0.25">
      <c r="A4319" t="s">
        <v>8751</v>
      </c>
      <c r="B4319" s="12" t="s">
        <v>1523</v>
      </c>
      <c r="C4319" t="s">
        <v>6</v>
      </c>
      <c r="D4319" s="12">
        <v>854</v>
      </c>
      <c r="E4319" t="s">
        <v>0</v>
      </c>
      <c r="F4319" t="s">
        <v>0</v>
      </c>
      <c r="G4319" t="s">
        <v>1524</v>
      </c>
      <c r="H4319" s="9">
        <v>43952.61</v>
      </c>
      <c r="I4319" s="9">
        <v>10988.1525</v>
      </c>
      <c r="J4319" s="9">
        <v>28129.670400000003</v>
      </c>
      <c r="K4319" s="9">
        <v>39557.349000000002</v>
      </c>
      <c r="L4319" s="9">
        <v>34810.467120000001</v>
      </c>
      <c r="N4319" s="9">
        <v>37359.718500000003</v>
      </c>
      <c r="P4319" s="9">
        <v>32085.405299999999</v>
      </c>
      <c r="R4319" s="9">
        <v>34810.467120000001</v>
      </c>
      <c r="T4319" s="9">
        <v>35162.088000000003</v>
      </c>
      <c r="V4319" s="9">
        <v>34810.467120000001</v>
      </c>
      <c r="X4319" s="9">
        <v>39082.660812000002</v>
      </c>
      <c r="Z4319" s="9" t="s">
        <v>8749</v>
      </c>
      <c r="AB4319" s="9" t="s">
        <v>8750</v>
      </c>
      <c r="AD4319" s="9">
        <v>39557.349000000002</v>
      </c>
      <c r="AF4319" s="9" t="s">
        <v>8749</v>
      </c>
      <c r="AH4319" s="9" t="s">
        <v>8749</v>
      </c>
      <c r="AJ4319" s="9" t="s">
        <v>8749</v>
      </c>
      <c r="AL4319" s="9" t="s">
        <v>8749</v>
      </c>
      <c r="AN4319" s="9" t="s">
        <v>8749</v>
      </c>
      <c r="AP4319" s="9" t="s">
        <v>8749</v>
      </c>
      <c r="AR4319" s="9">
        <v>28129.670400000003</v>
      </c>
      <c r="AT4319" s="9" t="s">
        <v>1525</v>
      </c>
      <c r="AV4319" s="9" t="s">
        <v>1525</v>
      </c>
      <c r="AX4319" s="9" t="s">
        <v>1525</v>
      </c>
      <c r="AZ4319" s="9" t="s">
        <v>1525</v>
      </c>
      <c r="BB4319" s="9">
        <v>35162.088000000003</v>
      </c>
      <c r="BD4319" s="9">
        <v>39557.349000000002</v>
      </c>
    </row>
    <row r="4320" spans="1:56" x14ac:dyDescent="0.25">
      <c r="A4320" t="s">
        <v>8751</v>
      </c>
      <c r="B4320" s="12" t="s">
        <v>1526</v>
      </c>
      <c r="C4320" t="s">
        <v>6</v>
      </c>
      <c r="D4320" s="12">
        <v>855</v>
      </c>
      <c r="E4320" t="s">
        <v>0</v>
      </c>
      <c r="F4320" t="s">
        <v>0</v>
      </c>
      <c r="G4320" t="s">
        <v>1527</v>
      </c>
      <c r="H4320" s="9">
        <v>54714.57</v>
      </c>
      <c r="I4320" s="9">
        <v>13678.6425</v>
      </c>
      <c r="J4320" s="9">
        <v>35017.324800000002</v>
      </c>
      <c r="K4320" s="9">
        <v>49243.112999999998</v>
      </c>
      <c r="L4320" s="9">
        <v>43333.939440000002</v>
      </c>
      <c r="N4320" s="9">
        <v>46507.3845</v>
      </c>
      <c r="P4320" s="9">
        <v>39941.636099999996</v>
      </c>
      <c r="R4320" s="9">
        <v>43333.939440000002</v>
      </c>
      <c r="T4320" s="9">
        <v>43771.656000000003</v>
      </c>
      <c r="V4320" s="9">
        <v>43333.939440000002</v>
      </c>
      <c r="X4320" s="9">
        <v>48652.195643999999</v>
      </c>
      <c r="Z4320" s="9" t="s">
        <v>8749</v>
      </c>
      <c r="AB4320" s="9" t="s">
        <v>8750</v>
      </c>
      <c r="AD4320" s="9">
        <v>49243.112999999998</v>
      </c>
      <c r="AF4320" s="9" t="s">
        <v>8749</v>
      </c>
      <c r="AH4320" s="9" t="s">
        <v>8749</v>
      </c>
      <c r="AJ4320" s="9" t="s">
        <v>8749</v>
      </c>
      <c r="AL4320" s="9" t="s">
        <v>8749</v>
      </c>
      <c r="AN4320" s="9" t="s">
        <v>8749</v>
      </c>
      <c r="AP4320" s="9" t="s">
        <v>8749</v>
      </c>
      <c r="AR4320" s="9">
        <v>35017.324800000002</v>
      </c>
      <c r="AT4320" s="9" t="s">
        <v>0</v>
      </c>
      <c r="AV4320" s="9" t="s">
        <v>0</v>
      </c>
      <c r="AX4320" s="9" t="s">
        <v>0</v>
      </c>
      <c r="AZ4320" s="9" t="s">
        <v>0</v>
      </c>
      <c r="BB4320" s="9">
        <v>43771.656000000003</v>
      </c>
      <c r="BD4320" s="9">
        <v>49243.112999999998</v>
      </c>
    </row>
    <row r="4321" spans="1:56" x14ac:dyDescent="0.25">
      <c r="A4321" t="s">
        <v>8751</v>
      </c>
      <c r="B4321" s="12" t="s">
        <v>1528</v>
      </c>
      <c r="C4321" t="s">
        <v>6</v>
      </c>
      <c r="D4321" s="12">
        <v>856</v>
      </c>
      <c r="E4321" t="s">
        <v>0</v>
      </c>
      <c r="F4321" t="s">
        <v>0</v>
      </c>
      <c r="G4321" t="s">
        <v>1529</v>
      </c>
      <c r="H4321" s="9">
        <v>89027.63</v>
      </c>
      <c r="I4321" s="9">
        <v>22256.907500000001</v>
      </c>
      <c r="J4321" s="9">
        <v>56977.683200000007</v>
      </c>
      <c r="K4321" s="9">
        <v>80124.867000000013</v>
      </c>
      <c r="L4321" s="9">
        <v>70509.882960000003</v>
      </c>
      <c r="N4321" s="9">
        <v>75673.485499999995</v>
      </c>
      <c r="P4321" s="9">
        <v>64990.169900000001</v>
      </c>
      <c r="R4321" s="9">
        <v>70509.882960000003</v>
      </c>
      <c r="T4321" s="9">
        <v>71222.104000000007</v>
      </c>
      <c r="V4321" s="9">
        <v>70509.882960000003</v>
      </c>
      <c r="X4321" s="9">
        <v>79163.368596</v>
      </c>
      <c r="Z4321" s="9" t="s">
        <v>8749</v>
      </c>
      <c r="AB4321" s="9" t="s">
        <v>8750</v>
      </c>
      <c r="AD4321" s="9">
        <v>80124.867000000013</v>
      </c>
      <c r="AF4321" s="9" t="s">
        <v>8749</v>
      </c>
      <c r="AH4321" s="9" t="s">
        <v>8749</v>
      </c>
      <c r="AJ4321" s="9" t="s">
        <v>8749</v>
      </c>
      <c r="AL4321" s="9" t="s">
        <v>8749</v>
      </c>
      <c r="AN4321" s="9" t="s">
        <v>8749</v>
      </c>
      <c r="AP4321" s="9" t="s">
        <v>8749</v>
      </c>
      <c r="AR4321" s="9">
        <v>56977.683200000007</v>
      </c>
      <c r="AT4321" s="9" t="s">
        <v>0</v>
      </c>
      <c r="AV4321" s="9" t="s">
        <v>0</v>
      </c>
      <c r="AX4321" s="9" t="s">
        <v>0</v>
      </c>
      <c r="AZ4321" s="9" t="s">
        <v>0</v>
      </c>
      <c r="BB4321" s="9">
        <v>71222.104000000007</v>
      </c>
      <c r="BD4321" s="9">
        <v>80124.867000000013</v>
      </c>
    </row>
    <row r="4322" spans="1:56" x14ac:dyDescent="0.25">
      <c r="A4322" t="s">
        <v>8751</v>
      </c>
      <c r="B4322" s="12" t="s">
        <v>1530</v>
      </c>
      <c r="C4322" t="s">
        <v>6</v>
      </c>
      <c r="D4322" s="12">
        <v>857</v>
      </c>
      <c r="E4322" t="s">
        <v>0</v>
      </c>
      <c r="F4322" t="s">
        <v>0</v>
      </c>
      <c r="G4322" t="s">
        <v>1531</v>
      </c>
      <c r="H4322" s="9">
        <v>47334.16</v>
      </c>
      <c r="I4322" s="9">
        <v>11833.54</v>
      </c>
      <c r="J4322" s="9">
        <v>30293.862400000002</v>
      </c>
      <c r="K4322" s="9">
        <v>42600.744000000006</v>
      </c>
      <c r="L4322" s="9">
        <v>37488.654720000006</v>
      </c>
      <c r="N4322" s="9">
        <v>40234.036</v>
      </c>
      <c r="P4322" s="9">
        <v>34553.936800000003</v>
      </c>
      <c r="R4322" s="9">
        <v>37488.654720000006</v>
      </c>
      <c r="T4322" s="9">
        <v>37867.328000000001</v>
      </c>
      <c r="V4322" s="9">
        <v>37488.654720000006</v>
      </c>
      <c r="X4322" s="9">
        <v>42089.535072000006</v>
      </c>
      <c r="Z4322" s="9" t="s">
        <v>8749</v>
      </c>
      <c r="AB4322" s="9" t="s">
        <v>8750</v>
      </c>
      <c r="AD4322" s="9">
        <v>42600.744000000006</v>
      </c>
      <c r="AF4322" s="9" t="s">
        <v>8749</v>
      </c>
      <c r="AH4322" s="9" t="s">
        <v>8749</v>
      </c>
      <c r="AJ4322" s="9" t="s">
        <v>8749</v>
      </c>
      <c r="AL4322" s="9" t="s">
        <v>8749</v>
      </c>
      <c r="AN4322" s="9" t="s">
        <v>8749</v>
      </c>
      <c r="AP4322" s="9" t="s">
        <v>8749</v>
      </c>
      <c r="AR4322" s="9">
        <v>30293.862400000002</v>
      </c>
      <c r="AT4322" s="9" t="s">
        <v>0</v>
      </c>
      <c r="AV4322" s="9" t="s">
        <v>0</v>
      </c>
      <c r="AX4322" s="9" t="s">
        <v>0</v>
      </c>
      <c r="AZ4322" s="9" t="s">
        <v>0</v>
      </c>
      <c r="BB4322" s="9">
        <v>37867.328000000001</v>
      </c>
      <c r="BD4322" s="9">
        <v>42600.744000000006</v>
      </c>
    </row>
    <row r="4323" spans="1:56" x14ac:dyDescent="0.25">
      <c r="A4323" t="s">
        <v>8751</v>
      </c>
      <c r="B4323" s="12" t="s">
        <v>1532</v>
      </c>
      <c r="C4323" t="s">
        <v>6</v>
      </c>
      <c r="D4323" s="12">
        <v>858</v>
      </c>
      <c r="E4323" t="s">
        <v>0</v>
      </c>
      <c r="F4323" t="s">
        <v>0</v>
      </c>
      <c r="G4323" t="s">
        <v>1533</v>
      </c>
      <c r="H4323" s="9">
        <v>24120.68</v>
      </c>
      <c r="I4323" s="9">
        <v>6030.17</v>
      </c>
      <c r="J4323" s="9">
        <v>15437.235200000001</v>
      </c>
      <c r="K4323" s="9">
        <v>21708.612000000001</v>
      </c>
      <c r="L4323" s="9">
        <v>19103.578560000002</v>
      </c>
      <c r="N4323" s="9">
        <v>20502.578000000001</v>
      </c>
      <c r="P4323" s="9">
        <v>17608.096399999999</v>
      </c>
      <c r="R4323" s="9">
        <v>19103.578560000002</v>
      </c>
      <c r="T4323" s="9">
        <v>19296.544000000002</v>
      </c>
      <c r="V4323" s="9">
        <v>19103.578560000002</v>
      </c>
      <c r="X4323" s="9">
        <v>21448.108656</v>
      </c>
      <c r="Z4323" s="9" t="s">
        <v>8749</v>
      </c>
      <c r="AB4323" s="9" t="s">
        <v>8750</v>
      </c>
      <c r="AD4323" s="9">
        <v>21708.612000000001</v>
      </c>
      <c r="AF4323" s="9" t="s">
        <v>8749</v>
      </c>
      <c r="AH4323" s="9" t="s">
        <v>8749</v>
      </c>
      <c r="AJ4323" s="9" t="s">
        <v>8749</v>
      </c>
      <c r="AL4323" s="9" t="s">
        <v>8749</v>
      </c>
      <c r="AN4323" s="9" t="s">
        <v>8749</v>
      </c>
      <c r="AP4323" s="9" t="s">
        <v>8749</v>
      </c>
      <c r="AR4323" s="9">
        <v>15437.235200000001</v>
      </c>
      <c r="AT4323" s="9" t="s">
        <v>0</v>
      </c>
      <c r="AV4323" s="9" t="s">
        <v>0</v>
      </c>
      <c r="AX4323" s="9" t="s">
        <v>0</v>
      </c>
      <c r="AZ4323" s="9" t="s">
        <v>0</v>
      </c>
      <c r="BB4323" s="9">
        <v>19296.544000000002</v>
      </c>
      <c r="BD4323" s="9">
        <v>21708.612000000001</v>
      </c>
    </row>
    <row r="4324" spans="1:56" x14ac:dyDescent="0.25">
      <c r="A4324" t="s">
        <v>8751</v>
      </c>
      <c r="B4324" s="12" t="s">
        <v>1534</v>
      </c>
      <c r="C4324" t="s">
        <v>6</v>
      </c>
      <c r="D4324" s="12">
        <v>862</v>
      </c>
      <c r="E4324" t="s">
        <v>0</v>
      </c>
      <c r="F4324" t="s">
        <v>0</v>
      </c>
      <c r="G4324" t="s">
        <v>1535</v>
      </c>
      <c r="H4324" s="9">
        <v>33919.269999999997</v>
      </c>
      <c r="I4324" s="9">
        <v>8479.8174999999992</v>
      </c>
      <c r="J4324" s="9">
        <v>21708.3328</v>
      </c>
      <c r="K4324" s="9">
        <v>30527.342999999997</v>
      </c>
      <c r="L4324" s="9">
        <v>26864.061839999998</v>
      </c>
      <c r="N4324" s="9">
        <v>28831.379499999995</v>
      </c>
      <c r="P4324" s="9">
        <v>24761.067099999997</v>
      </c>
      <c r="R4324" s="9">
        <v>26864.061839999998</v>
      </c>
      <c r="T4324" s="9">
        <v>27135.415999999997</v>
      </c>
      <c r="V4324" s="9">
        <v>26864.061839999998</v>
      </c>
      <c r="X4324" s="9">
        <v>30161.014883999997</v>
      </c>
      <c r="Z4324" s="9" t="s">
        <v>8749</v>
      </c>
      <c r="AB4324" s="9" t="s">
        <v>8750</v>
      </c>
      <c r="AD4324" s="9">
        <v>30527.342999999997</v>
      </c>
      <c r="AF4324" s="9" t="s">
        <v>8749</v>
      </c>
      <c r="AH4324" s="9" t="s">
        <v>8749</v>
      </c>
      <c r="AJ4324" s="9" t="s">
        <v>8749</v>
      </c>
      <c r="AL4324" s="9" t="s">
        <v>8749</v>
      </c>
      <c r="AN4324" s="9" t="s">
        <v>8749</v>
      </c>
      <c r="AP4324" s="9" t="s">
        <v>8749</v>
      </c>
      <c r="AR4324" s="9">
        <v>21708.3328</v>
      </c>
      <c r="AT4324" s="9" t="s">
        <v>1536</v>
      </c>
      <c r="AV4324" s="9" t="s">
        <v>1536</v>
      </c>
      <c r="AX4324" s="9" t="s">
        <v>1536</v>
      </c>
      <c r="AZ4324" s="9" t="s">
        <v>1536</v>
      </c>
      <c r="BB4324" s="9">
        <v>27135.415999999997</v>
      </c>
      <c r="BD4324" s="9">
        <v>30527.342999999997</v>
      </c>
    </row>
    <row r="4325" spans="1:56" x14ac:dyDescent="0.25">
      <c r="A4325" t="s">
        <v>8751</v>
      </c>
      <c r="B4325" s="12" t="s">
        <v>1537</v>
      </c>
      <c r="C4325" t="s">
        <v>6</v>
      </c>
      <c r="D4325" s="12">
        <v>863</v>
      </c>
      <c r="E4325" t="s">
        <v>0</v>
      </c>
      <c r="F4325" t="s">
        <v>0</v>
      </c>
      <c r="G4325" t="s">
        <v>1538</v>
      </c>
      <c r="H4325" s="9">
        <v>23176.13</v>
      </c>
      <c r="I4325" s="9">
        <v>5794.0325000000003</v>
      </c>
      <c r="J4325" s="9">
        <v>14832.7232</v>
      </c>
      <c r="K4325" s="9">
        <v>20858.517</v>
      </c>
      <c r="L4325" s="9">
        <v>18355.49496</v>
      </c>
      <c r="N4325" s="9">
        <v>19699.710500000001</v>
      </c>
      <c r="P4325" s="9">
        <v>16918.5749</v>
      </c>
      <c r="R4325" s="9">
        <v>18355.49496</v>
      </c>
      <c r="T4325" s="9">
        <v>18540.904000000002</v>
      </c>
      <c r="V4325" s="9">
        <v>18355.49496</v>
      </c>
      <c r="X4325" s="9">
        <v>20608.214796</v>
      </c>
      <c r="Z4325" s="9" t="s">
        <v>8749</v>
      </c>
      <c r="AB4325" s="9" t="s">
        <v>8750</v>
      </c>
      <c r="AD4325" s="9">
        <v>20858.517</v>
      </c>
      <c r="AF4325" s="9" t="s">
        <v>8749</v>
      </c>
      <c r="AH4325" s="9" t="s">
        <v>8749</v>
      </c>
      <c r="AJ4325" s="9" t="s">
        <v>8749</v>
      </c>
      <c r="AL4325" s="9" t="s">
        <v>8749</v>
      </c>
      <c r="AN4325" s="9" t="s">
        <v>8749</v>
      </c>
      <c r="AP4325" s="9" t="s">
        <v>8749</v>
      </c>
      <c r="AR4325" s="9">
        <v>14832.7232</v>
      </c>
      <c r="AT4325" s="9" t="s">
        <v>1539</v>
      </c>
      <c r="AV4325" s="9" t="s">
        <v>1539</v>
      </c>
      <c r="AX4325" s="9" t="s">
        <v>1539</v>
      </c>
      <c r="AZ4325" s="9" t="s">
        <v>1539</v>
      </c>
      <c r="BB4325" s="9">
        <v>18540.904000000002</v>
      </c>
      <c r="BD4325" s="9">
        <v>20858.517</v>
      </c>
    </row>
    <row r="4326" spans="1:56" x14ac:dyDescent="0.25">
      <c r="A4326" t="s">
        <v>8751</v>
      </c>
      <c r="B4326" s="12" t="s">
        <v>1540</v>
      </c>
      <c r="C4326" t="s">
        <v>6</v>
      </c>
      <c r="D4326" s="12">
        <v>864</v>
      </c>
      <c r="E4326" t="s">
        <v>0</v>
      </c>
      <c r="F4326" t="s">
        <v>0</v>
      </c>
      <c r="G4326" t="s">
        <v>1541</v>
      </c>
      <c r="H4326" s="9">
        <v>18575.97</v>
      </c>
      <c r="I4326" s="9">
        <v>4643.9925000000003</v>
      </c>
      <c r="J4326" s="9">
        <v>11888.620800000001</v>
      </c>
      <c r="K4326" s="9">
        <v>16718.373000000003</v>
      </c>
      <c r="L4326" s="9">
        <v>14712.168240000001</v>
      </c>
      <c r="N4326" s="9">
        <v>15789.574500000001</v>
      </c>
      <c r="P4326" s="9">
        <v>13560.4581</v>
      </c>
      <c r="R4326" s="9">
        <v>14712.168240000001</v>
      </c>
      <c r="T4326" s="9">
        <v>14860.776000000002</v>
      </c>
      <c r="V4326" s="9">
        <v>14712.168240000001</v>
      </c>
      <c r="X4326" s="9">
        <v>16517.752524</v>
      </c>
      <c r="Z4326" s="9" t="s">
        <v>8749</v>
      </c>
      <c r="AB4326" s="9" t="s">
        <v>8750</v>
      </c>
      <c r="AD4326" s="9">
        <v>16718.373000000003</v>
      </c>
      <c r="AF4326" s="9" t="s">
        <v>8749</v>
      </c>
      <c r="AH4326" s="9" t="s">
        <v>8749</v>
      </c>
      <c r="AJ4326" s="9" t="s">
        <v>8749</v>
      </c>
      <c r="AL4326" s="9" t="s">
        <v>8749</v>
      </c>
      <c r="AN4326" s="9" t="s">
        <v>8749</v>
      </c>
      <c r="AP4326" s="9" t="s">
        <v>8749</v>
      </c>
      <c r="AR4326" s="9">
        <v>11888.620800000001</v>
      </c>
      <c r="AT4326" s="9" t="s">
        <v>1542</v>
      </c>
      <c r="AV4326" s="9" t="s">
        <v>1542</v>
      </c>
      <c r="AX4326" s="9" t="s">
        <v>1542</v>
      </c>
      <c r="AZ4326" s="9" t="s">
        <v>1542</v>
      </c>
      <c r="BB4326" s="9">
        <v>14860.776000000002</v>
      </c>
      <c r="BD4326" s="9">
        <v>16718.373000000003</v>
      </c>
    </row>
    <row r="4327" spans="1:56" x14ac:dyDescent="0.25">
      <c r="A4327" t="s">
        <v>8751</v>
      </c>
      <c r="B4327" s="12" t="s">
        <v>1543</v>
      </c>
      <c r="C4327" t="s">
        <v>6</v>
      </c>
      <c r="D4327" s="12">
        <v>865</v>
      </c>
      <c r="E4327" t="s">
        <v>0</v>
      </c>
      <c r="F4327" t="s">
        <v>0</v>
      </c>
      <c r="G4327" t="s">
        <v>1544</v>
      </c>
      <c r="H4327" s="9">
        <v>77398.17</v>
      </c>
      <c r="I4327" s="9">
        <v>19349.5425</v>
      </c>
      <c r="J4327" s="9">
        <v>49534.828800000003</v>
      </c>
      <c r="K4327" s="9">
        <v>69658.353000000003</v>
      </c>
      <c r="L4327" s="9">
        <v>61299.350640000004</v>
      </c>
      <c r="N4327" s="9">
        <v>65788.444499999998</v>
      </c>
      <c r="P4327" s="9">
        <v>56500.664099999995</v>
      </c>
      <c r="R4327" s="9">
        <v>61299.350640000004</v>
      </c>
      <c r="T4327" s="9">
        <v>61918.536</v>
      </c>
      <c r="V4327" s="9">
        <v>61299.350640000004</v>
      </c>
      <c r="X4327" s="9">
        <v>68822.452764000001</v>
      </c>
      <c r="Z4327" s="9" t="s">
        <v>8749</v>
      </c>
      <c r="AB4327" s="9" t="s">
        <v>8750</v>
      </c>
      <c r="AD4327" s="9">
        <v>69658.353000000003</v>
      </c>
      <c r="AF4327" s="9" t="s">
        <v>8749</v>
      </c>
      <c r="AH4327" s="9" t="s">
        <v>8749</v>
      </c>
      <c r="AJ4327" s="9" t="s">
        <v>8749</v>
      </c>
      <c r="AL4327" s="9" t="s">
        <v>8749</v>
      </c>
      <c r="AN4327" s="9" t="s">
        <v>8749</v>
      </c>
      <c r="AP4327" s="9" t="s">
        <v>8749</v>
      </c>
      <c r="AR4327" s="9">
        <v>49534.828800000003</v>
      </c>
      <c r="AT4327" s="9" t="s">
        <v>1545</v>
      </c>
      <c r="AV4327" s="9" t="s">
        <v>1545</v>
      </c>
      <c r="AX4327" s="9" t="s">
        <v>1545</v>
      </c>
      <c r="AZ4327" s="9" t="s">
        <v>1545</v>
      </c>
      <c r="BB4327" s="9">
        <v>61918.536</v>
      </c>
      <c r="BD4327" s="9">
        <v>69658.353000000003</v>
      </c>
    </row>
    <row r="4328" spans="1:56" x14ac:dyDescent="0.25">
      <c r="A4328" t="s">
        <v>8751</v>
      </c>
      <c r="B4328" s="12" t="s">
        <v>1546</v>
      </c>
      <c r="C4328" t="s">
        <v>6</v>
      </c>
      <c r="D4328" s="12">
        <v>866</v>
      </c>
      <c r="E4328" t="s">
        <v>0</v>
      </c>
      <c r="F4328" t="s">
        <v>0</v>
      </c>
      <c r="G4328" t="s">
        <v>1547</v>
      </c>
      <c r="H4328" s="9">
        <v>16320.19</v>
      </c>
      <c r="I4328" s="9">
        <v>4080.0475000000001</v>
      </c>
      <c r="J4328" s="9">
        <v>10444.9216</v>
      </c>
      <c r="K4328" s="9">
        <v>14688.171</v>
      </c>
      <c r="L4328" s="9">
        <v>12925.590480000001</v>
      </c>
      <c r="N4328" s="9">
        <v>13872.1615</v>
      </c>
      <c r="P4328" s="9">
        <v>11913.7387</v>
      </c>
      <c r="R4328" s="9">
        <v>12925.590480000001</v>
      </c>
      <c r="T4328" s="9">
        <v>13056.152000000002</v>
      </c>
      <c r="V4328" s="9">
        <v>12925.590480000001</v>
      </c>
      <c r="X4328" s="9">
        <v>14511.912948000001</v>
      </c>
      <c r="Z4328" s="9" t="s">
        <v>8749</v>
      </c>
      <c r="AB4328" s="9" t="s">
        <v>8750</v>
      </c>
      <c r="AD4328" s="9">
        <v>14688.171</v>
      </c>
      <c r="AF4328" s="9" t="s">
        <v>8749</v>
      </c>
      <c r="AH4328" s="9" t="s">
        <v>8749</v>
      </c>
      <c r="AJ4328" s="9" t="s">
        <v>8749</v>
      </c>
      <c r="AL4328" s="9" t="s">
        <v>8749</v>
      </c>
      <c r="AN4328" s="9" t="s">
        <v>8749</v>
      </c>
      <c r="AP4328" s="9" t="s">
        <v>8749</v>
      </c>
      <c r="AR4328" s="9">
        <v>10444.9216</v>
      </c>
      <c r="AT4328" s="9" t="s">
        <v>0</v>
      </c>
      <c r="AV4328" s="9" t="s">
        <v>0</v>
      </c>
      <c r="AX4328" s="9" t="s">
        <v>0</v>
      </c>
      <c r="AZ4328" s="9" t="s">
        <v>0</v>
      </c>
      <c r="BB4328" s="9">
        <v>13056.152000000002</v>
      </c>
      <c r="BD4328" s="9">
        <v>14688.171</v>
      </c>
    </row>
    <row r="4329" spans="1:56" x14ac:dyDescent="0.25">
      <c r="A4329" t="s">
        <v>8751</v>
      </c>
      <c r="B4329" s="12" t="s">
        <v>1548</v>
      </c>
      <c r="C4329" t="s">
        <v>6</v>
      </c>
      <c r="D4329" s="12">
        <v>867</v>
      </c>
      <c r="E4329" t="s">
        <v>0</v>
      </c>
      <c r="F4329" t="s">
        <v>0</v>
      </c>
      <c r="G4329" t="s">
        <v>1549</v>
      </c>
      <c r="H4329" s="9">
        <v>100979.39</v>
      </c>
      <c r="I4329" s="9">
        <v>25244.8475</v>
      </c>
      <c r="J4329" s="9">
        <v>64626.809600000001</v>
      </c>
      <c r="K4329" s="9">
        <v>90881.451000000001</v>
      </c>
      <c r="L4329" s="9">
        <v>79975.676879999999</v>
      </c>
      <c r="N4329" s="9">
        <v>85832.481499999994</v>
      </c>
      <c r="P4329" s="9">
        <v>73714.954700000002</v>
      </c>
      <c r="R4329" s="9">
        <v>79975.676879999999</v>
      </c>
      <c r="T4329" s="9">
        <v>80783.512000000002</v>
      </c>
      <c r="V4329" s="9">
        <v>79975.676879999999</v>
      </c>
      <c r="X4329" s="9">
        <v>89790.873588000002</v>
      </c>
      <c r="Z4329" s="9" t="s">
        <v>8749</v>
      </c>
      <c r="AB4329" s="9" t="s">
        <v>8750</v>
      </c>
      <c r="AD4329" s="9">
        <v>90881.451000000001</v>
      </c>
      <c r="AF4329" s="9" t="s">
        <v>8749</v>
      </c>
      <c r="AH4329" s="9" t="s">
        <v>8749</v>
      </c>
      <c r="AJ4329" s="9" t="s">
        <v>8749</v>
      </c>
      <c r="AL4329" s="9" t="s">
        <v>8749</v>
      </c>
      <c r="AN4329" s="9" t="s">
        <v>8749</v>
      </c>
      <c r="AP4329" s="9" t="s">
        <v>8749</v>
      </c>
      <c r="AR4329" s="9">
        <v>64626.809600000001</v>
      </c>
      <c r="AT4329" s="9" t="s">
        <v>0</v>
      </c>
      <c r="AV4329" s="9" t="s">
        <v>0</v>
      </c>
      <c r="AX4329" s="9" t="s">
        <v>0</v>
      </c>
      <c r="AZ4329" s="9" t="s">
        <v>0</v>
      </c>
      <c r="BB4329" s="9">
        <v>80783.512000000002</v>
      </c>
      <c r="BD4329" s="9">
        <v>90881.451000000001</v>
      </c>
    </row>
    <row r="4330" spans="1:56" x14ac:dyDescent="0.25">
      <c r="A4330" t="s">
        <v>8751</v>
      </c>
      <c r="B4330" s="12" t="s">
        <v>1550</v>
      </c>
      <c r="C4330" t="s">
        <v>6</v>
      </c>
      <c r="D4330" s="12">
        <v>868</v>
      </c>
      <c r="E4330" t="s">
        <v>0</v>
      </c>
      <c r="F4330" t="s">
        <v>0</v>
      </c>
      <c r="G4330" t="s">
        <v>1551</v>
      </c>
      <c r="H4330" s="9">
        <v>18197.330000000002</v>
      </c>
      <c r="I4330" s="9">
        <v>4549.3325000000004</v>
      </c>
      <c r="J4330" s="9">
        <v>11646.291200000001</v>
      </c>
      <c r="K4330" s="9">
        <v>16377.597000000002</v>
      </c>
      <c r="L4330" s="9">
        <v>14412.285360000002</v>
      </c>
      <c r="N4330" s="9">
        <v>15467.730500000001</v>
      </c>
      <c r="P4330" s="9">
        <v>13284.0509</v>
      </c>
      <c r="R4330" s="9">
        <v>14412.285360000002</v>
      </c>
      <c r="T4330" s="9">
        <v>14557.864000000001</v>
      </c>
      <c r="V4330" s="9">
        <v>14412.285360000002</v>
      </c>
      <c r="X4330" s="9">
        <v>16181.065836000002</v>
      </c>
      <c r="Z4330" s="9" t="s">
        <v>8749</v>
      </c>
      <c r="AB4330" s="9" t="s">
        <v>8750</v>
      </c>
      <c r="AD4330" s="9">
        <v>16377.597000000002</v>
      </c>
      <c r="AF4330" s="9" t="s">
        <v>8749</v>
      </c>
      <c r="AH4330" s="9" t="s">
        <v>8749</v>
      </c>
      <c r="AJ4330" s="9" t="s">
        <v>8749</v>
      </c>
      <c r="AL4330" s="9" t="s">
        <v>8749</v>
      </c>
      <c r="AN4330" s="9" t="s">
        <v>8749</v>
      </c>
      <c r="AP4330" s="9" t="s">
        <v>8749</v>
      </c>
      <c r="AR4330" s="9">
        <v>11646.291200000001</v>
      </c>
      <c r="AT4330" s="9" t="s">
        <v>1552</v>
      </c>
      <c r="AV4330" s="9" t="s">
        <v>1552</v>
      </c>
      <c r="AX4330" s="9" t="s">
        <v>1552</v>
      </c>
      <c r="AZ4330" s="9" t="s">
        <v>1552</v>
      </c>
      <c r="BB4330" s="9">
        <v>14557.864000000001</v>
      </c>
      <c r="BD4330" s="9">
        <v>16377.597000000002</v>
      </c>
    </row>
    <row r="4331" spans="1:56" x14ac:dyDescent="0.25">
      <c r="A4331" t="s">
        <v>8751</v>
      </c>
      <c r="B4331" s="12" t="s">
        <v>1553</v>
      </c>
      <c r="C4331" t="s">
        <v>6</v>
      </c>
      <c r="D4331" s="12">
        <v>869</v>
      </c>
      <c r="E4331" t="s">
        <v>0</v>
      </c>
      <c r="F4331" t="s">
        <v>0</v>
      </c>
      <c r="G4331" t="s">
        <v>1554</v>
      </c>
      <c r="H4331" s="9">
        <v>17959.29</v>
      </c>
      <c r="I4331" s="9">
        <v>4489.8225000000002</v>
      </c>
      <c r="J4331" s="9">
        <v>11493.945600000001</v>
      </c>
      <c r="K4331" s="9">
        <v>16163.361000000001</v>
      </c>
      <c r="L4331" s="9">
        <v>14223.757680000001</v>
      </c>
      <c r="N4331" s="9">
        <v>15265.396500000001</v>
      </c>
      <c r="P4331" s="9">
        <v>13110.2817</v>
      </c>
      <c r="R4331" s="9">
        <v>14223.757680000001</v>
      </c>
      <c r="T4331" s="9">
        <v>14367.432000000001</v>
      </c>
      <c r="V4331" s="9">
        <v>14223.757680000001</v>
      </c>
      <c r="X4331" s="9">
        <v>15969.400668</v>
      </c>
      <c r="Z4331" s="9" t="s">
        <v>8749</v>
      </c>
      <c r="AB4331" s="9" t="s">
        <v>8750</v>
      </c>
      <c r="AD4331" s="9">
        <v>16163.361000000001</v>
      </c>
      <c r="AF4331" s="9" t="s">
        <v>8749</v>
      </c>
      <c r="AH4331" s="9" t="s">
        <v>8749</v>
      </c>
      <c r="AJ4331" s="9" t="s">
        <v>8749</v>
      </c>
      <c r="AL4331" s="9" t="s">
        <v>8749</v>
      </c>
      <c r="AN4331" s="9" t="s">
        <v>8749</v>
      </c>
      <c r="AP4331" s="9" t="s">
        <v>8749</v>
      </c>
      <c r="AR4331" s="9">
        <v>11493.945600000001</v>
      </c>
      <c r="AT4331" s="9" t="s">
        <v>0</v>
      </c>
      <c r="AV4331" s="9" t="s">
        <v>0</v>
      </c>
      <c r="AX4331" s="9" t="s">
        <v>0</v>
      </c>
      <c r="AZ4331" s="9" t="s">
        <v>0</v>
      </c>
      <c r="BB4331" s="9">
        <v>14367.432000000001</v>
      </c>
      <c r="BD4331" s="9">
        <v>16163.361000000001</v>
      </c>
    </row>
    <row r="4332" spans="1:56" x14ac:dyDescent="0.25">
      <c r="A4332" t="s">
        <v>8751</v>
      </c>
      <c r="B4332" s="12" t="s">
        <v>1555</v>
      </c>
      <c r="C4332" t="s">
        <v>6</v>
      </c>
      <c r="D4332" s="12">
        <v>870</v>
      </c>
      <c r="E4332" t="s">
        <v>0</v>
      </c>
      <c r="F4332" t="s">
        <v>0</v>
      </c>
      <c r="G4332" t="s">
        <v>1556</v>
      </c>
      <c r="H4332" s="9">
        <v>199592.48</v>
      </c>
      <c r="I4332" s="9">
        <v>49898.12</v>
      </c>
      <c r="J4332" s="9">
        <v>127739.18720000001</v>
      </c>
      <c r="K4332" s="9">
        <v>179633.23200000002</v>
      </c>
      <c r="L4332" s="9">
        <v>158077.24416</v>
      </c>
      <c r="N4332" s="9">
        <v>169653.60800000001</v>
      </c>
      <c r="P4332" s="9">
        <v>145702.5104</v>
      </c>
      <c r="R4332" s="9">
        <v>158077.24416</v>
      </c>
      <c r="T4332" s="9">
        <v>159673.98400000003</v>
      </c>
      <c r="V4332" s="9">
        <v>158077.24416</v>
      </c>
      <c r="X4332" s="9">
        <v>177477.63321600002</v>
      </c>
      <c r="Z4332" s="9" t="s">
        <v>8749</v>
      </c>
      <c r="AB4332" s="9" t="s">
        <v>8750</v>
      </c>
      <c r="AD4332" s="9">
        <v>179633.23200000002</v>
      </c>
      <c r="AF4332" s="9" t="s">
        <v>8749</v>
      </c>
      <c r="AH4332" s="9" t="s">
        <v>8749</v>
      </c>
      <c r="AJ4332" s="9" t="s">
        <v>8749</v>
      </c>
      <c r="AL4332" s="9" t="s">
        <v>8749</v>
      </c>
      <c r="AN4332" s="9" t="s">
        <v>8749</v>
      </c>
      <c r="AP4332" s="9" t="s">
        <v>8749</v>
      </c>
      <c r="AR4332" s="9">
        <v>127739.18720000001</v>
      </c>
      <c r="AT4332" s="9" t="s">
        <v>1557</v>
      </c>
      <c r="AV4332" s="9" t="s">
        <v>1557</v>
      </c>
      <c r="AX4332" s="9" t="s">
        <v>1557</v>
      </c>
      <c r="AZ4332" s="9" t="s">
        <v>1557</v>
      </c>
      <c r="BB4332" s="9">
        <v>159673.98400000003</v>
      </c>
      <c r="BD4332" s="9">
        <v>179633.23200000002</v>
      </c>
    </row>
    <row r="4333" spans="1:56" x14ac:dyDescent="0.25">
      <c r="A4333" t="s">
        <v>8751</v>
      </c>
      <c r="B4333" s="12" t="s">
        <v>1558</v>
      </c>
      <c r="C4333" t="s">
        <v>6</v>
      </c>
      <c r="D4333" s="12">
        <v>871</v>
      </c>
      <c r="E4333" t="s">
        <v>0</v>
      </c>
      <c r="F4333" t="s">
        <v>0</v>
      </c>
      <c r="G4333" t="s">
        <v>1559</v>
      </c>
      <c r="H4333" s="9">
        <v>13261.74</v>
      </c>
      <c r="I4333" s="9">
        <v>3315.4349999999999</v>
      </c>
      <c r="J4333" s="9">
        <v>8487.5136000000002</v>
      </c>
      <c r="K4333" s="9">
        <v>11935.566000000001</v>
      </c>
      <c r="L4333" s="9">
        <v>10503.29808</v>
      </c>
      <c r="N4333" s="9">
        <v>11272.478999999999</v>
      </c>
      <c r="P4333" s="9">
        <v>9681.0702000000001</v>
      </c>
      <c r="R4333" s="9">
        <v>10503.29808</v>
      </c>
      <c r="T4333" s="9">
        <v>10609.392</v>
      </c>
      <c r="V4333" s="9">
        <v>10503.29808</v>
      </c>
      <c r="X4333" s="9">
        <v>11792.339207999999</v>
      </c>
      <c r="Z4333" s="9" t="s">
        <v>8749</v>
      </c>
      <c r="AB4333" s="9" t="s">
        <v>8750</v>
      </c>
      <c r="AD4333" s="9">
        <v>11935.566000000001</v>
      </c>
      <c r="AF4333" s="9" t="s">
        <v>8749</v>
      </c>
      <c r="AH4333" s="9" t="s">
        <v>8749</v>
      </c>
      <c r="AJ4333" s="9" t="s">
        <v>8749</v>
      </c>
      <c r="AL4333" s="9" t="s">
        <v>8749</v>
      </c>
      <c r="AN4333" s="9" t="s">
        <v>8749</v>
      </c>
      <c r="AP4333" s="9" t="s">
        <v>8749</v>
      </c>
      <c r="AR4333" s="9">
        <v>8487.5136000000002</v>
      </c>
      <c r="AT4333" s="9" t="s">
        <v>1560</v>
      </c>
      <c r="AV4333" s="9" t="s">
        <v>1560</v>
      </c>
      <c r="AX4333" s="9" t="s">
        <v>1560</v>
      </c>
      <c r="AZ4333" s="9" t="s">
        <v>1560</v>
      </c>
      <c r="BB4333" s="9">
        <v>10609.392</v>
      </c>
      <c r="BD4333" s="9">
        <v>11935.566000000001</v>
      </c>
    </row>
    <row r="4334" spans="1:56" x14ac:dyDescent="0.25">
      <c r="A4334" t="s">
        <v>8751</v>
      </c>
      <c r="B4334" s="12" t="s">
        <v>1561</v>
      </c>
      <c r="C4334" t="s">
        <v>6</v>
      </c>
      <c r="D4334" s="12">
        <v>872</v>
      </c>
      <c r="E4334" t="s">
        <v>0</v>
      </c>
      <c r="F4334" t="s">
        <v>0</v>
      </c>
      <c r="G4334" t="s">
        <v>1562</v>
      </c>
      <c r="H4334" s="9">
        <v>8657.8799999999992</v>
      </c>
      <c r="I4334" s="9">
        <v>2164.4699999999998</v>
      </c>
      <c r="J4334" s="9">
        <v>5541.0431999999992</v>
      </c>
      <c r="K4334" s="9">
        <v>7792.0919999999996</v>
      </c>
      <c r="L4334" s="9">
        <v>6857.0409599999994</v>
      </c>
      <c r="N4334" s="9">
        <v>7359.1979999999994</v>
      </c>
      <c r="P4334" s="9">
        <v>6320.2523999999994</v>
      </c>
      <c r="R4334" s="9">
        <v>6857.0409599999994</v>
      </c>
      <c r="T4334" s="9">
        <v>6926.3040000000001</v>
      </c>
      <c r="V4334" s="9">
        <v>6857.0409599999994</v>
      </c>
      <c r="X4334" s="9">
        <v>7698.5868959999989</v>
      </c>
      <c r="Z4334" s="9" t="s">
        <v>8749</v>
      </c>
      <c r="AB4334" s="9" t="s">
        <v>8750</v>
      </c>
      <c r="AD4334" s="9">
        <v>7792.0919999999996</v>
      </c>
      <c r="AF4334" s="9" t="s">
        <v>8749</v>
      </c>
      <c r="AH4334" s="9" t="s">
        <v>8749</v>
      </c>
      <c r="AJ4334" s="9" t="s">
        <v>8749</v>
      </c>
      <c r="AL4334" s="9" t="s">
        <v>8749</v>
      </c>
      <c r="AN4334" s="9" t="s">
        <v>8749</v>
      </c>
      <c r="AP4334" s="9" t="s">
        <v>8749</v>
      </c>
      <c r="AR4334" s="9">
        <v>5541.0431999999992</v>
      </c>
      <c r="AT4334" s="9" t="s">
        <v>1563</v>
      </c>
      <c r="AV4334" s="9" t="s">
        <v>1563</v>
      </c>
      <c r="AX4334" s="9" t="s">
        <v>1563</v>
      </c>
      <c r="AZ4334" s="9" t="s">
        <v>1563</v>
      </c>
      <c r="BB4334" s="9">
        <v>6926.3040000000001</v>
      </c>
      <c r="BD4334" s="9">
        <v>7792.0919999999996</v>
      </c>
    </row>
    <row r="4335" spans="1:56" x14ac:dyDescent="0.25">
      <c r="A4335" t="s">
        <v>8751</v>
      </c>
      <c r="B4335" s="12" t="s">
        <v>1564</v>
      </c>
      <c r="C4335" t="s">
        <v>6</v>
      </c>
      <c r="D4335" s="12">
        <v>876</v>
      </c>
      <c r="E4335" t="s">
        <v>0</v>
      </c>
      <c r="F4335" t="s">
        <v>0</v>
      </c>
      <c r="G4335" t="s">
        <v>1565</v>
      </c>
      <c r="H4335" s="9">
        <v>112078.27</v>
      </c>
      <c r="I4335" s="9">
        <v>28019.567500000001</v>
      </c>
      <c r="J4335" s="9">
        <v>71730.092799999999</v>
      </c>
      <c r="K4335" s="9">
        <v>100870.443</v>
      </c>
      <c r="L4335" s="9">
        <v>88765.989840000009</v>
      </c>
      <c r="N4335" s="9">
        <v>95266.529500000004</v>
      </c>
      <c r="P4335" s="9">
        <v>81817.137100000007</v>
      </c>
      <c r="R4335" s="9">
        <v>88765.989840000009</v>
      </c>
      <c r="T4335" s="9">
        <v>89662.616000000009</v>
      </c>
      <c r="V4335" s="9">
        <v>88765.989840000009</v>
      </c>
      <c r="X4335" s="9">
        <v>99659.997684000002</v>
      </c>
      <c r="Z4335" s="9" t="s">
        <v>8749</v>
      </c>
      <c r="AB4335" s="9" t="s">
        <v>8750</v>
      </c>
      <c r="AD4335" s="9">
        <v>100870.443</v>
      </c>
      <c r="AF4335" s="9" t="s">
        <v>8749</v>
      </c>
      <c r="AH4335" s="9" t="s">
        <v>8749</v>
      </c>
      <c r="AJ4335" s="9" t="s">
        <v>8749</v>
      </c>
      <c r="AL4335" s="9" t="s">
        <v>8749</v>
      </c>
      <c r="AN4335" s="9" t="s">
        <v>8749</v>
      </c>
      <c r="AP4335" s="9" t="s">
        <v>8749</v>
      </c>
      <c r="AR4335" s="9">
        <v>71730.092799999999</v>
      </c>
      <c r="AT4335" s="9" t="s">
        <v>0</v>
      </c>
      <c r="AV4335" s="9" t="s">
        <v>0</v>
      </c>
      <c r="AX4335" s="9" t="s">
        <v>0</v>
      </c>
      <c r="AZ4335" s="9" t="s">
        <v>0</v>
      </c>
      <c r="BB4335" s="9">
        <v>89662.616000000009</v>
      </c>
      <c r="BD4335" s="9">
        <v>100870.443</v>
      </c>
    </row>
    <row r="4336" spans="1:56" x14ac:dyDescent="0.25">
      <c r="A4336" t="s">
        <v>8751</v>
      </c>
      <c r="B4336" s="12" t="s">
        <v>1566</v>
      </c>
      <c r="C4336" t="s">
        <v>6</v>
      </c>
      <c r="D4336" s="12">
        <v>880</v>
      </c>
      <c r="E4336" t="s">
        <v>0</v>
      </c>
      <c r="F4336" t="s">
        <v>0</v>
      </c>
      <c r="G4336" t="s">
        <v>1567</v>
      </c>
      <c r="H4336" s="9">
        <v>18749.93</v>
      </c>
      <c r="I4336" s="9">
        <v>4687.4825000000001</v>
      </c>
      <c r="J4336" s="9">
        <v>11999.9552</v>
      </c>
      <c r="K4336" s="9">
        <v>16874.937000000002</v>
      </c>
      <c r="L4336" s="9">
        <v>14849.944560000002</v>
      </c>
      <c r="N4336" s="9">
        <v>15937.440500000001</v>
      </c>
      <c r="P4336" s="9">
        <v>13687.448899999999</v>
      </c>
      <c r="R4336" s="9">
        <v>14849.944560000002</v>
      </c>
      <c r="T4336" s="9">
        <v>14999.944000000001</v>
      </c>
      <c r="V4336" s="9">
        <v>14849.944560000002</v>
      </c>
      <c r="X4336" s="9">
        <v>16672.437755999999</v>
      </c>
      <c r="Z4336" s="9" t="s">
        <v>8749</v>
      </c>
      <c r="AB4336" s="9" t="s">
        <v>8750</v>
      </c>
      <c r="AD4336" s="9">
        <v>16874.937000000002</v>
      </c>
      <c r="AF4336" s="9" t="s">
        <v>8749</v>
      </c>
      <c r="AH4336" s="9" t="s">
        <v>8749</v>
      </c>
      <c r="AJ4336" s="9" t="s">
        <v>8749</v>
      </c>
      <c r="AL4336" s="9" t="s">
        <v>8749</v>
      </c>
      <c r="AN4336" s="9" t="s">
        <v>8749</v>
      </c>
      <c r="AP4336" s="9" t="s">
        <v>8749</v>
      </c>
      <c r="AR4336" s="9">
        <v>11999.9552</v>
      </c>
      <c r="AT4336" s="9" t="s">
        <v>1568</v>
      </c>
      <c r="AV4336" s="9" t="s">
        <v>1568</v>
      </c>
      <c r="AX4336" s="9" t="s">
        <v>1568</v>
      </c>
      <c r="AZ4336" s="9" t="s">
        <v>1568</v>
      </c>
      <c r="BB4336" s="9">
        <v>14999.944000000001</v>
      </c>
      <c r="BD4336" s="9">
        <v>16874.937000000002</v>
      </c>
    </row>
    <row r="4337" spans="1:56" x14ac:dyDescent="0.25">
      <c r="A4337" t="s">
        <v>8751</v>
      </c>
      <c r="B4337" s="12" t="s">
        <v>1569</v>
      </c>
      <c r="C4337" t="s">
        <v>6</v>
      </c>
      <c r="D4337" s="12">
        <v>881</v>
      </c>
      <c r="E4337" t="s">
        <v>0</v>
      </c>
      <c r="F4337" t="s">
        <v>0</v>
      </c>
      <c r="G4337" t="s">
        <v>1570</v>
      </c>
      <c r="H4337" s="9">
        <v>12410.3</v>
      </c>
      <c r="I4337" s="9">
        <v>3102.5749999999998</v>
      </c>
      <c r="J4337" s="9">
        <v>7942.5919999999996</v>
      </c>
      <c r="K4337" s="9">
        <v>11169.27</v>
      </c>
      <c r="L4337" s="9">
        <v>9828.9575999999997</v>
      </c>
      <c r="N4337" s="9">
        <v>10548.754999999999</v>
      </c>
      <c r="P4337" s="9">
        <v>9059.5189999999984</v>
      </c>
      <c r="R4337" s="9">
        <v>9828.9575999999997</v>
      </c>
      <c r="T4337" s="9">
        <v>9928.24</v>
      </c>
      <c r="V4337" s="9">
        <v>9828.9575999999997</v>
      </c>
      <c r="X4337" s="9">
        <v>11035.238759999998</v>
      </c>
      <c r="Z4337" s="9" t="s">
        <v>8749</v>
      </c>
      <c r="AB4337" s="9" t="s">
        <v>8750</v>
      </c>
      <c r="AD4337" s="9">
        <v>11169.27</v>
      </c>
      <c r="AF4337" s="9" t="s">
        <v>8749</v>
      </c>
      <c r="AH4337" s="9" t="s">
        <v>8749</v>
      </c>
      <c r="AJ4337" s="9" t="s">
        <v>8749</v>
      </c>
      <c r="AL4337" s="9" t="s">
        <v>8749</v>
      </c>
      <c r="AN4337" s="9" t="s">
        <v>8749</v>
      </c>
      <c r="AP4337" s="9" t="s">
        <v>8749</v>
      </c>
      <c r="AR4337" s="9">
        <v>7942.5919999999996</v>
      </c>
      <c r="AT4337" s="9" t="s">
        <v>0</v>
      </c>
      <c r="AV4337" s="9" t="s">
        <v>0</v>
      </c>
      <c r="AX4337" s="9" t="s">
        <v>0</v>
      </c>
      <c r="AZ4337" s="9" t="s">
        <v>0</v>
      </c>
      <c r="BB4337" s="9">
        <v>9928.24</v>
      </c>
      <c r="BD4337" s="9">
        <v>11169.27</v>
      </c>
    </row>
    <row r="4338" spans="1:56" x14ac:dyDescent="0.25">
      <c r="A4338" t="s">
        <v>8751</v>
      </c>
      <c r="B4338" s="12" t="s">
        <v>1571</v>
      </c>
      <c r="C4338" t="s">
        <v>6</v>
      </c>
      <c r="D4338" s="12">
        <v>882</v>
      </c>
      <c r="E4338" t="s">
        <v>0</v>
      </c>
      <c r="F4338" t="s">
        <v>0</v>
      </c>
      <c r="G4338" t="s">
        <v>1572</v>
      </c>
      <c r="H4338" s="9">
        <v>32422.62</v>
      </c>
      <c r="I4338" s="9">
        <v>8105.6549999999997</v>
      </c>
      <c r="J4338" s="9">
        <v>20750.4768</v>
      </c>
      <c r="K4338" s="9">
        <v>29180.358</v>
      </c>
      <c r="L4338" s="9">
        <v>25678.715039999999</v>
      </c>
      <c r="N4338" s="9">
        <v>27559.226999999999</v>
      </c>
      <c r="P4338" s="9">
        <v>23668.512599999998</v>
      </c>
      <c r="R4338" s="9">
        <v>25678.715039999999</v>
      </c>
      <c r="T4338" s="9">
        <v>25938.096000000001</v>
      </c>
      <c r="V4338" s="9">
        <v>25678.715039999999</v>
      </c>
      <c r="X4338" s="9">
        <v>28830.193703999998</v>
      </c>
      <c r="Z4338" s="9" t="s">
        <v>8749</v>
      </c>
      <c r="AB4338" s="9" t="s">
        <v>8750</v>
      </c>
      <c r="AD4338" s="9">
        <v>29180.358</v>
      </c>
      <c r="AF4338" s="9" t="s">
        <v>8749</v>
      </c>
      <c r="AH4338" s="9" t="s">
        <v>8749</v>
      </c>
      <c r="AJ4338" s="9" t="s">
        <v>8749</v>
      </c>
      <c r="AL4338" s="9" t="s">
        <v>8749</v>
      </c>
      <c r="AN4338" s="9" t="s">
        <v>8749</v>
      </c>
      <c r="AP4338" s="9" t="s">
        <v>8749</v>
      </c>
      <c r="AR4338" s="9">
        <v>20750.4768</v>
      </c>
      <c r="AT4338" s="9" t="s">
        <v>0</v>
      </c>
      <c r="AV4338" s="9" t="s">
        <v>0</v>
      </c>
      <c r="AX4338" s="9" t="s">
        <v>0</v>
      </c>
      <c r="AZ4338" s="9" t="s">
        <v>0</v>
      </c>
      <c r="BB4338" s="9">
        <v>25938.096000000001</v>
      </c>
      <c r="BD4338" s="9">
        <v>29180.358</v>
      </c>
    </row>
    <row r="4339" spans="1:56" x14ac:dyDescent="0.25">
      <c r="A4339" t="s">
        <v>8751</v>
      </c>
      <c r="B4339" s="12" t="s">
        <v>1573</v>
      </c>
      <c r="C4339" t="s">
        <v>6</v>
      </c>
      <c r="D4339" s="12">
        <v>883</v>
      </c>
      <c r="E4339" t="s">
        <v>0</v>
      </c>
      <c r="F4339" t="s">
        <v>0</v>
      </c>
      <c r="G4339" t="s">
        <v>1574</v>
      </c>
      <c r="H4339" s="9">
        <v>63282.17</v>
      </c>
      <c r="I4339" s="9">
        <v>15820.5425</v>
      </c>
      <c r="J4339" s="9">
        <v>40500.588799999998</v>
      </c>
      <c r="K4339" s="9">
        <v>56953.953000000001</v>
      </c>
      <c r="L4339" s="9">
        <v>50119.478640000001</v>
      </c>
      <c r="N4339" s="9">
        <v>53789.844499999999</v>
      </c>
      <c r="P4339" s="9">
        <v>46195.984099999994</v>
      </c>
      <c r="R4339" s="9">
        <v>50119.478640000001</v>
      </c>
      <c r="T4339" s="9">
        <v>50625.736000000004</v>
      </c>
      <c r="V4339" s="9">
        <v>50119.478640000001</v>
      </c>
      <c r="X4339" s="9">
        <v>56270.505563999999</v>
      </c>
      <c r="Z4339" s="9" t="s">
        <v>8749</v>
      </c>
      <c r="AB4339" s="9" t="s">
        <v>8750</v>
      </c>
      <c r="AD4339" s="9">
        <v>56953.953000000001</v>
      </c>
      <c r="AF4339" s="9" t="s">
        <v>8749</v>
      </c>
      <c r="AH4339" s="9" t="s">
        <v>8749</v>
      </c>
      <c r="AJ4339" s="9" t="s">
        <v>8749</v>
      </c>
      <c r="AL4339" s="9" t="s">
        <v>8749</v>
      </c>
      <c r="AN4339" s="9" t="s">
        <v>8749</v>
      </c>
      <c r="AP4339" s="9" t="s">
        <v>8749</v>
      </c>
      <c r="AR4339" s="9">
        <v>40500.588799999998</v>
      </c>
      <c r="AT4339" s="9" t="s">
        <v>0</v>
      </c>
      <c r="AV4339" s="9" t="s">
        <v>0</v>
      </c>
      <c r="AX4339" s="9" t="s">
        <v>0</v>
      </c>
      <c r="AZ4339" s="9" t="s">
        <v>0</v>
      </c>
      <c r="BB4339" s="9">
        <v>50625.736000000004</v>
      </c>
      <c r="BD4339" s="9">
        <v>56953.953000000001</v>
      </c>
    </row>
    <row r="4340" spans="1:56" x14ac:dyDescent="0.25">
      <c r="A4340" t="s">
        <v>8751</v>
      </c>
      <c r="B4340" s="12" t="s">
        <v>1575</v>
      </c>
      <c r="C4340" t="s">
        <v>6</v>
      </c>
      <c r="D4340" s="12">
        <v>884</v>
      </c>
      <c r="E4340" t="s">
        <v>0</v>
      </c>
      <c r="F4340" t="s">
        <v>0</v>
      </c>
      <c r="G4340" t="s">
        <v>1576</v>
      </c>
      <c r="H4340" s="9">
        <v>23059.72</v>
      </c>
      <c r="I4340" s="9">
        <v>5764.93</v>
      </c>
      <c r="J4340" s="9">
        <v>14758.220800000001</v>
      </c>
      <c r="K4340" s="9">
        <v>20753.748000000003</v>
      </c>
      <c r="L4340" s="9">
        <v>18263.29824</v>
      </c>
      <c r="N4340" s="9">
        <v>19600.761999999999</v>
      </c>
      <c r="P4340" s="9">
        <v>16833.595600000001</v>
      </c>
      <c r="R4340" s="9">
        <v>18263.29824</v>
      </c>
      <c r="T4340" s="9">
        <v>18447.776000000002</v>
      </c>
      <c r="V4340" s="9">
        <v>18263.29824</v>
      </c>
      <c r="X4340" s="9">
        <v>20504.703024000002</v>
      </c>
      <c r="Z4340" s="9" t="s">
        <v>8749</v>
      </c>
      <c r="AB4340" s="9" t="s">
        <v>8750</v>
      </c>
      <c r="AD4340" s="9">
        <v>20753.748000000003</v>
      </c>
      <c r="AF4340" s="9" t="s">
        <v>8749</v>
      </c>
      <c r="AH4340" s="9" t="s">
        <v>8749</v>
      </c>
      <c r="AJ4340" s="9" t="s">
        <v>8749</v>
      </c>
      <c r="AL4340" s="9" t="s">
        <v>8749</v>
      </c>
      <c r="AN4340" s="9" t="s">
        <v>8749</v>
      </c>
      <c r="AP4340" s="9" t="s">
        <v>8749</v>
      </c>
      <c r="AR4340" s="9">
        <v>14758.220800000001</v>
      </c>
      <c r="AT4340" s="9" t="s">
        <v>0</v>
      </c>
      <c r="AV4340" s="9" t="s">
        <v>0</v>
      </c>
      <c r="AX4340" s="9" t="s">
        <v>0</v>
      </c>
      <c r="AZ4340" s="9" t="s">
        <v>0</v>
      </c>
      <c r="BB4340" s="9">
        <v>18447.776000000002</v>
      </c>
      <c r="BD4340" s="9">
        <v>20753.748000000003</v>
      </c>
    </row>
    <row r="4341" spans="1:56" x14ac:dyDescent="0.25">
      <c r="A4341" t="s">
        <v>8751</v>
      </c>
      <c r="B4341" s="12" t="s">
        <v>1577</v>
      </c>
      <c r="C4341" t="s">
        <v>6</v>
      </c>
      <c r="D4341" s="12">
        <v>885</v>
      </c>
      <c r="E4341" t="s">
        <v>0</v>
      </c>
      <c r="F4341" t="s">
        <v>0</v>
      </c>
      <c r="G4341" t="s">
        <v>1578</v>
      </c>
      <c r="H4341" s="9">
        <v>31521.24</v>
      </c>
      <c r="I4341" s="9">
        <v>7880.31</v>
      </c>
      <c r="J4341" s="9">
        <v>20173.5936</v>
      </c>
      <c r="K4341" s="9">
        <v>28369.116000000002</v>
      </c>
      <c r="L4341" s="9">
        <v>24964.822080000002</v>
      </c>
      <c r="N4341" s="9">
        <v>26793.054</v>
      </c>
      <c r="P4341" s="9">
        <v>23010.5052</v>
      </c>
      <c r="R4341" s="9">
        <v>24964.822080000002</v>
      </c>
      <c r="T4341" s="9">
        <v>25216.992000000002</v>
      </c>
      <c r="V4341" s="9">
        <v>24964.822080000002</v>
      </c>
      <c r="X4341" s="9">
        <v>28028.686608</v>
      </c>
      <c r="Z4341" s="9" t="s">
        <v>8749</v>
      </c>
      <c r="AB4341" s="9" t="s">
        <v>8750</v>
      </c>
      <c r="AD4341" s="9">
        <v>28369.116000000002</v>
      </c>
      <c r="AF4341" s="9" t="s">
        <v>8749</v>
      </c>
      <c r="AH4341" s="9" t="s">
        <v>8749</v>
      </c>
      <c r="AJ4341" s="9" t="s">
        <v>8749</v>
      </c>
      <c r="AL4341" s="9" t="s">
        <v>8749</v>
      </c>
      <c r="AN4341" s="9" t="s">
        <v>8749</v>
      </c>
      <c r="AP4341" s="9" t="s">
        <v>8749</v>
      </c>
      <c r="AR4341" s="9">
        <v>20173.5936</v>
      </c>
      <c r="AT4341" s="9" t="s">
        <v>1579</v>
      </c>
      <c r="AV4341" s="9" t="s">
        <v>1579</v>
      </c>
      <c r="AX4341" s="9" t="s">
        <v>1579</v>
      </c>
      <c r="AZ4341" s="9" t="s">
        <v>1579</v>
      </c>
      <c r="BB4341" s="9">
        <v>25216.992000000002</v>
      </c>
      <c r="BD4341" s="9">
        <v>28369.116000000002</v>
      </c>
    </row>
    <row r="4342" spans="1:56" x14ac:dyDescent="0.25">
      <c r="A4342" t="s">
        <v>8751</v>
      </c>
      <c r="B4342" s="12" t="s">
        <v>1580</v>
      </c>
      <c r="C4342" t="s">
        <v>6</v>
      </c>
      <c r="D4342" s="12">
        <v>886</v>
      </c>
      <c r="E4342" t="s">
        <v>0</v>
      </c>
      <c r="F4342" t="s">
        <v>0</v>
      </c>
      <c r="G4342" t="s">
        <v>1581</v>
      </c>
      <c r="H4342" s="9">
        <v>13517.74</v>
      </c>
      <c r="I4342" s="9">
        <v>3379.4349999999999</v>
      </c>
      <c r="J4342" s="9">
        <v>8651.3536000000004</v>
      </c>
      <c r="K4342" s="9">
        <v>12165.966</v>
      </c>
      <c r="L4342" s="9">
        <v>10706.050080000001</v>
      </c>
      <c r="N4342" s="9">
        <v>11490.079</v>
      </c>
      <c r="P4342" s="9">
        <v>9867.9501999999993</v>
      </c>
      <c r="R4342" s="9">
        <v>10706.050080000001</v>
      </c>
      <c r="T4342" s="9">
        <v>10814.192000000001</v>
      </c>
      <c r="V4342" s="9">
        <v>10706.050080000001</v>
      </c>
      <c r="X4342" s="9">
        <v>12019.974408</v>
      </c>
      <c r="Z4342" s="9" t="s">
        <v>8749</v>
      </c>
      <c r="AB4342" s="9" t="s">
        <v>8750</v>
      </c>
      <c r="AD4342" s="9">
        <v>12165.966</v>
      </c>
      <c r="AF4342" s="9" t="s">
        <v>8749</v>
      </c>
      <c r="AH4342" s="9" t="s">
        <v>8749</v>
      </c>
      <c r="AJ4342" s="9" t="s">
        <v>8749</v>
      </c>
      <c r="AL4342" s="9" t="s">
        <v>8749</v>
      </c>
      <c r="AN4342" s="9" t="s">
        <v>8749</v>
      </c>
      <c r="AP4342" s="9" t="s">
        <v>8749</v>
      </c>
      <c r="AR4342" s="9">
        <v>8651.3536000000004</v>
      </c>
      <c r="AT4342" s="9" t="s">
        <v>0</v>
      </c>
      <c r="AV4342" s="9" t="s">
        <v>0</v>
      </c>
      <c r="AX4342" s="9" t="s">
        <v>0</v>
      </c>
      <c r="AZ4342" s="9" t="s">
        <v>0</v>
      </c>
      <c r="BB4342" s="9">
        <v>10814.192000000001</v>
      </c>
      <c r="BD4342" s="9">
        <v>12165.966</v>
      </c>
    </row>
    <row r="4343" spans="1:56" x14ac:dyDescent="0.25">
      <c r="A4343" t="s">
        <v>8751</v>
      </c>
      <c r="B4343" s="12" t="s">
        <v>1582</v>
      </c>
      <c r="C4343" t="s">
        <v>6</v>
      </c>
      <c r="D4343" s="12">
        <v>887</v>
      </c>
      <c r="E4343" t="s">
        <v>0</v>
      </c>
      <c r="F4343" t="s">
        <v>0</v>
      </c>
      <c r="G4343" t="s">
        <v>1583</v>
      </c>
      <c r="H4343" s="9">
        <v>9016.2199999999993</v>
      </c>
      <c r="I4343" s="9">
        <v>2254.0549999999998</v>
      </c>
      <c r="J4343" s="9">
        <v>5770.3807999999999</v>
      </c>
      <c r="K4343" s="9">
        <v>8114.598</v>
      </c>
      <c r="L4343" s="9">
        <v>7140.8462399999999</v>
      </c>
      <c r="N4343" s="9">
        <v>7663.7869999999994</v>
      </c>
      <c r="P4343" s="9">
        <v>6581.8405999999995</v>
      </c>
      <c r="R4343" s="9">
        <v>7140.8462399999999</v>
      </c>
      <c r="T4343" s="9">
        <v>7212.9759999999997</v>
      </c>
      <c r="V4343" s="9">
        <v>7140.8462399999999</v>
      </c>
      <c r="X4343" s="9">
        <v>8017.2228239999995</v>
      </c>
      <c r="Z4343" s="9" t="s">
        <v>8749</v>
      </c>
      <c r="AB4343" s="9" t="s">
        <v>8750</v>
      </c>
      <c r="AD4343" s="9">
        <v>8114.598</v>
      </c>
      <c r="AF4343" s="9" t="s">
        <v>8749</v>
      </c>
      <c r="AH4343" s="9" t="s">
        <v>8749</v>
      </c>
      <c r="AJ4343" s="9" t="s">
        <v>8749</v>
      </c>
      <c r="AL4343" s="9" t="s">
        <v>8749</v>
      </c>
      <c r="AN4343" s="9" t="s">
        <v>8749</v>
      </c>
      <c r="AP4343" s="9" t="s">
        <v>8749</v>
      </c>
      <c r="AR4343" s="9">
        <v>5770.3807999999999</v>
      </c>
      <c r="AT4343" s="9" t="s">
        <v>0</v>
      </c>
      <c r="AV4343" s="9" t="s">
        <v>0</v>
      </c>
      <c r="AX4343" s="9" t="s">
        <v>0</v>
      </c>
      <c r="AZ4343" s="9" t="s">
        <v>0</v>
      </c>
      <c r="BB4343" s="9">
        <v>7212.9759999999997</v>
      </c>
      <c r="BD4343" s="9">
        <v>8114.598</v>
      </c>
    </row>
    <row r="4344" spans="1:56" x14ac:dyDescent="0.25">
      <c r="A4344" t="s">
        <v>8751</v>
      </c>
      <c r="B4344" s="12" t="s">
        <v>1584</v>
      </c>
      <c r="C4344" t="s">
        <v>6</v>
      </c>
      <c r="D4344" s="12">
        <v>894</v>
      </c>
      <c r="E4344" t="s">
        <v>0</v>
      </c>
      <c r="F4344" t="s">
        <v>0</v>
      </c>
      <c r="G4344" t="s">
        <v>1585</v>
      </c>
      <c r="H4344" s="9">
        <v>19720.59</v>
      </c>
      <c r="I4344" s="9">
        <v>4930.1475</v>
      </c>
      <c r="J4344" s="9">
        <v>12621.177600000001</v>
      </c>
      <c r="K4344" s="9">
        <v>17748.530999999999</v>
      </c>
      <c r="L4344" s="9">
        <v>15618.707280000001</v>
      </c>
      <c r="N4344" s="9">
        <v>16762.501499999998</v>
      </c>
      <c r="P4344" s="9">
        <v>14396.030699999999</v>
      </c>
      <c r="R4344" s="9">
        <v>15618.707280000001</v>
      </c>
      <c r="T4344" s="9">
        <v>15776.472000000002</v>
      </c>
      <c r="V4344" s="9">
        <v>15618.707280000001</v>
      </c>
      <c r="X4344" s="9">
        <v>17535.548628</v>
      </c>
      <c r="Z4344" s="9" t="s">
        <v>8749</v>
      </c>
      <c r="AB4344" s="9" t="s">
        <v>8750</v>
      </c>
      <c r="AD4344" s="9">
        <v>17748.530999999999</v>
      </c>
      <c r="AF4344" s="9" t="s">
        <v>8749</v>
      </c>
      <c r="AH4344" s="9" t="s">
        <v>8749</v>
      </c>
      <c r="AJ4344" s="9" t="s">
        <v>8749</v>
      </c>
      <c r="AL4344" s="9" t="s">
        <v>8749</v>
      </c>
      <c r="AN4344" s="9" t="s">
        <v>8749</v>
      </c>
      <c r="AP4344" s="9" t="s">
        <v>8749</v>
      </c>
      <c r="AR4344" s="9">
        <v>12621.177600000001</v>
      </c>
      <c r="AT4344" s="9" t="s">
        <v>1586</v>
      </c>
      <c r="AV4344" s="9" t="s">
        <v>1586</v>
      </c>
      <c r="AX4344" s="9" t="s">
        <v>1586</v>
      </c>
      <c r="AZ4344" s="9" t="s">
        <v>1586</v>
      </c>
      <c r="BB4344" s="9">
        <v>15776.472000000002</v>
      </c>
      <c r="BD4344" s="9">
        <v>17748.530999999999</v>
      </c>
    </row>
    <row r="4345" spans="1:56" x14ac:dyDescent="0.25">
      <c r="A4345" t="s">
        <v>8751</v>
      </c>
      <c r="B4345" s="12" t="s">
        <v>1587</v>
      </c>
      <c r="C4345" t="s">
        <v>6</v>
      </c>
      <c r="D4345" s="12">
        <v>896</v>
      </c>
      <c r="E4345" t="s">
        <v>0</v>
      </c>
      <c r="F4345" t="s">
        <v>0</v>
      </c>
      <c r="G4345" t="s">
        <v>1588</v>
      </c>
      <c r="H4345" s="9">
        <v>40084.79</v>
      </c>
      <c r="I4345" s="9">
        <v>10021.1975</v>
      </c>
      <c r="J4345" s="9">
        <v>25654.265600000002</v>
      </c>
      <c r="K4345" s="9">
        <v>36076.311000000002</v>
      </c>
      <c r="L4345" s="9">
        <v>31747.153680000003</v>
      </c>
      <c r="N4345" s="9">
        <v>34072.071499999998</v>
      </c>
      <c r="P4345" s="9">
        <v>29261.896700000001</v>
      </c>
      <c r="R4345" s="9">
        <v>31747.153680000003</v>
      </c>
      <c r="T4345" s="9">
        <v>32067.832000000002</v>
      </c>
      <c r="V4345" s="9">
        <v>31747.153680000003</v>
      </c>
      <c r="X4345" s="9">
        <v>35643.395268</v>
      </c>
      <c r="Z4345" s="9" t="s">
        <v>8749</v>
      </c>
      <c r="AB4345" s="9" t="s">
        <v>8750</v>
      </c>
      <c r="AD4345" s="9">
        <v>36076.311000000002</v>
      </c>
      <c r="AF4345" s="9" t="s">
        <v>8749</v>
      </c>
      <c r="AH4345" s="9" t="s">
        <v>8749</v>
      </c>
      <c r="AJ4345" s="9" t="s">
        <v>8749</v>
      </c>
      <c r="AL4345" s="9" t="s">
        <v>8749</v>
      </c>
      <c r="AN4345" s="9" t="s">
        <v>8749</v>
      </c>
      <c r="AP4345" s="9" t="s">
        <v>8749</v>
      </c>
      <c r="AR4345" s="9">
        <v>25654.265600000002</v>
      </c>
      <c r="AT4345" s="9" t="s">
        <v>1589</v>
      </c>
      <c r="AV4345" s="9" t="s">
        <v>1589</v>
      </c>
      <c r="AX4345" s="9" t="s">
        <v>1589</v>
      </c>
      <c r="AZ4345" s="9" t="s">
        <v>1589</v>
      </c>
      <c r="BB4345" s="9">
        <v>32067.832000000002</v>
      </c>
      <c r="BD4345" s="9">
        <v>36076.311000000002</v>
      </c>
    </row>
    <row r="4346" spans="1:56" x14ac:dyDescent="0.25">
      <c r="A4346" t="s">
        <v>8751</v>
      </c>
      <c r="B4346" s="12" t="s">
        <v>1590</v>
      </c>
      <c r="C4346" t="s">
        <v>6</v>
      </c>
      <c r="D4346" s="12">
        <v>897</v>
      </c>
      <c r="E4346" t="s">
        <v>0</v>
      </c>
      <c r="F4346" t="s">
        <v>0</v>
      </c>
      <c r="G4346" t="s">
        <v>1591</v>
      </c>
      <c r="H4346" s="9">
        <v>25397.97</v>
      </c>
      <c r="I4346" s="9">
        <v>6349.4925000000003</v>
      </c>
      <c r="J4346" s="9">
        <v>16254.700800000001</v>
      </c>
      <c r="K4346" s="9">
        <v>22858.173000000003</v>
      </c>
      <c r="L4346" s="9">
        <v>20115.19224</v>
      </c>
      <c r="N4346" s="9">
        <v>21588.2745</v>
      </c>
      <c r="P4346" s="9">
        <v>18540.518100000001</v>
      </c>
      <c r="R4346" s="9">
        <v>20115.19224</v>
      </c>
      <c r="T4346" s="9">
        <v>20318.376000000004</v>
      </c>
      <c r="V4346" s="9">
        <v>20115.19224</v>
      </c>
      <c r="X4346" s="9">
        <v>22583.874924</v>
      </c>
      <c r="Z4346" s="9" t="s">
        <v>8749</v>
      </c>
      <c r="AB4346" s="9" t="s">
        <v>8750</v>
      </c>
      <c r="AD4346" s="9">
        <v>22858.173000000003</v>
      </c>
      <c r="AF4346" s="9" t="s">
        <v>8749</v>
      </c>
      <c r="AH4346" s="9" t="s">
        <v>8749</v>
      </c>
      <c r="AJ4346" s="9" t="s">
        <v>8749</v>
      </c>
      <c r="AL4346" s="9" t="s">
        <v>8749</v>
      </c>
      <c r="AN4346" s="9" t="s">
        <v>8749</v>
      </c>
      <c r="AP4346" s="9" t="s">
        <v>8749</v>
      </c>
      <c r="AR4346" s="9">
        <v>16254.700800000001</v>
      </c>
      <c r="AT4346" s="9" t="s">
        <v>1592</v>
      </c>
      <c r="AV4346" s="9" t="s">
        <v>1592</v>
      </c>
      <c r="AX4346" s="9" t="s">
        <v>1592</v>
      </c>
      <c r="AZ4346" s="9" t="s">
        <v>1592</v>
      </c>
      <c r="BB4346" s="9">
        <v>20318.376000000004</v>
      </c>
      <c r="BD4346" s="9">
        <v>22858.173000000003</v>
      </c>
    </row>
    <row r="4347" spans="1:56" x14ac:dyDescent="0.25">
      <c r="A4347" t="s">
        <v>8751</v>
      </c>
      <c r="B4347" s="12" t="s">
        <v>1593</v>
      </c>
      <c r="C4347" t="s">
        <v>6</v>
      </c>
      <c r="D4347" s="12">
        <v>901</v>
      </c>
      <c r="E4347" t="s">
        <v>0</v>
      </c>
      <c r="F4347" t="s">
        <v>0</v>
      </c>
      <c r="G4347" t="s">
        <v>1594</v>
      </c>
      <c r="H4347" s="9">
        <v>32601.11</v>
      </c>
      <c r="I4347" s="9">
        <v>8150.2775000000001</v>
      </c>
      <c r="J4347" s="9">
        <v>20864.7104</v>
      </c>
      <c r="K4347" s="9">
        <v>29340.999</v>
      </c>
      <c r="L4347" s="9">
        <v>25820.079120000002</v>
      </c>
      <c r="N4347" s="9">
        <v>27710.943500000001</v>
      </c>
      <c r="P4347" s="9">
        <v>23798.810300000001</v>
      </c>
      <c r="R4347" s="9">
        <v>25820.079120000002</v>
      </c>
      <c r="T4347" s="9">
        <v>26080.888000000003</v>
      </c>
      <c r="V4347" s="9">
        <v>25820.079120000002</v>
      </c>
      <c r="X4347" s="9">
        <v>28988.907012</v>
      </c>
      <c r="Z4347" s="9" t="s">
        <v>8749</v>
      </c>
      <c r="AB4347" s="9" t="s">
        <v>8750</v>
      </c>
      <c r="AD4347" s="9">
        <v>29340.999</v>
      </c>
      <c r="AF4347" s="9" t="s">
        <v>8749</v>
      </c>
      <c r="AH4347" s="9" t="s">
        <v>8749</v>
      </c>
      <c r="AJ4347" s="9" t="s">
        <v>8749</v>
      </c>
      <c r="AL4347" s="9" t="s">
        <v>8749</v>
      </c>
      <c r="AN4347" s="9" t="s">
        <v>8749</v>
      </c>
      <c r="AP4347" s="9" t="s">
        <v>8749</v>
      </c>
      <c r="AR4347" s="9">
        <v>20864.7104</v>
      </c>
      <c r="AT4347" s="9" t="s">
        <v>0</v>
      </c>
      <c r="AV4347" s="9" t="s">
        <v>0</v>
      </c>
      <c r="AX4347" s="9" t="s">
        <v>0</v>
      </c>
      <c r="AZ4347" s="9" t="s">
        <v>0</v>
      </c>
      <c r="BB4347" s="9">
        <v>26080.888000000003</v>
      </c>
      <c r="BD4347" s="9">
        <v>29340.999</v>
      </c>
    </row>
    <row r="4348" spans="1:56" x14ac:dyDescent="0.25">
      <c r="A4348" t="s">
        <v>8751</v>
      </c>
      <c r="B4348" s="12" t="s">
        <v>1595</v>
      </c>
      <c r="C4348" t="s">
        <v>6</v>
      </c>
      <c r="D4348" s="12">
        <v>902</v>
      </c>
      <c r="E4348" t="s">
        <v>0</v>
      </c>
      <c r="F4348" t="s">
        <v>0</v>
      </c>
      <c r="G4348" t="s">
        <v>1596</v>
      </c>
      <c r="H4348" s="9">
        <v>71863.73</v>
      </c>
      <c r="I4348" s="9">
        <v>17965.932499999999</v>
      </c>
      <c r="J4348" s="9">
        <v>45992.787199999999</v>
      </c>
      <c r="K4348" s="9">
        <v>64677.356999999996</v>
      </c>
      <c r="L4348" s="9">
        <v>56916.074159999996</v>
      </c>
      <c r="N4348" s="9">
        <v>61084.170499999993</v>
      </c>
      <c r="P4348" s="9">
        <v>52460.522899999996</v>
      </c>
      <c r="R4348" s="9">
        <v>56916.074159999996</v>
      </c>
      <c r="T4348" s="9">
        <v>57490.983999999997</v>
      </c>
      <c r="V4348" s="9">
        <v>56916.074159999996</v>
      </c>
      <c r="X4348" s="9">
        <v>63901.228715999998</v>
      </c>
      <c r="Z4348" s="9" t="s">
        <v>8749</v>
      </c>
      <c r="AB4348" s="9" t="s">
        <v>8750</v>
      </c>
      <c r="AD4348" s="9">
        <v>64677.356999999996</v>
      </c>
      <c r="AF4348" s="9" t="s">
        <v>8749</v>
      </c>
      <c r="AH4348" s="9" t="s">
        <v>8749</v>
      </c>
      <c r="AJ4348" s="9" t="s">
        <v>8749</v>
      </c>
      <c r="AL4348" s="9" t="s">
        <v>8749</v>
      </c>
      <c r="AN4348" s="9" t="s">
        <v>8749</v>
      </c>
      <c r="AP4348" s="9" t="s">
        <v>8749</v>
      </c>
      <c r="AR4348" s="9">
        <v>45992.787199999999</v>
      </c>
      <c r="AT4348" s="9" t="s">
        <v>0</v>
      </c>
      <c r="AV4348" s="9" t="s">
        <v>0</v>
      </c>
      <c r="AX4348" s="9" t="s">
        <v>0</v>
      </c>
      <c r="AZ4348" s="9" t="s">
        <v>0</v>
      </c>
      <c r="BB4348" s="9">
        <v>57490.983999999997</v>
      </c>
      <c r="BD4348" s="9">
        <v>64677.356999999996</v>
      </c>
    </row>
    <row r="4349" spans="1:56" x14ac:dyDescent="0.25">
      <c r="A4349" t="s">
        <v>8751</v>
      </c>
      <c r="B4349" s="12" t="s">
        <v>1597</v>
      </c>
      <c r="C4349" t="s">
        <v>6</v>
      </c>
      <c r="D4349" s="12">
        <v>903</v>
      </c>
      <c r="E4349" t="s">
        <v>0</v>
      </c>
      <c r="F4349" t="s">
        <v>0</v>
      </c>
      <c r="G4349" t="s">
        <v>1598</v>
      </c>
      <c r="H4349" s="9">
        <v>20724.57</v>
      </c>
      <c r="I4349" s="9">
        <v>5181.1424999999999</v>
      </c>
      <c r="J4349" s="9">
        <v>13263.7248</v>
      </c>
      <c r="K4349" s="9">
        <v>18652.113000000001</v>
      </c>
      <c r="L4349" s="9">
        <v>16413.85944</v>
      </c>
      <c r="N4349" s="9">
        <v>17615.8845</v>
      </c>
      <c r="P4349" s="9">
        <v>15128.936099999999</v>
      </c>
      <c r="R4349" s="9">
        <v>16413.85944</v>
      </c>
      <c r="T4349" s="9">
        <v>16579.655999999999</v>
      </c>
      <c r="V4349" s="9">
        <v>16413.85944</v>
      </c>
      <c r="X4349" s="9">
        <v>18428.287644</v>
      </c>
      <c r="Z4349" s="9" t="s">
        <v>8749</v>
      </c>
      <c r="AB4349" s="9" t="s">
        <v>8750</v>
      </c>
      <c r="AD4349" s="9">
        <v>18652.113000000001</v>
      </c>
      <c r="AF4349" s="9" t="s">
        <v>8749</v>
      </c>
      <c r="AH4349" s="9" t="s">
        <v>8749</v>
      </c>
      <c r="AJ4349" s="9" t="s">
        <v>8749</v>
      </c>
      <c r="AL4349" s="9" t="s">
        <v>8749</v>
      </c>
      <c r="AN4349" s="9" t="s">
        <v>8749</v>
      </c>
      <c r="AP4349" s="9" t="s">
        <v>8749</v>
      </c>
      <c r="AR4349" s="9">
        <v>13263.7248</v>
      </c>
      <c r="AT4349" s="9" t="s">
        <v>0</v>
      </c>
      <c r="AV4349" s="9" t="s">
        <v>0</v>
      </c>
      <c r="AX4349" s="9" t="s">
        <v>0</v>
      </c>
      <c r="AZ4349" s="9" t="s">
        <v>0</v>
      </c>
      <c r="BB4349" s="9">
        <v>16579.655999999999</v>
      </c>
      <c r="BD4349" s="9">
        <v>18652.113000000001</v>
      </c>
    </row>
    <row r="4350" spans="1:56" x14ac:dyDescent="0.25">
      <c r="A4350" t="s">
        <v>8751</v>
      </c>
      <c r="B4350" s="12" t="s">
        <v>1599</v>
      </c>
      <c r="C4350" t="s">
        <v>6</v>
      </c>
      <c r="D4350" s="12">
        <v>904</v>
      </c>
      <c r="E4350" t="s">
        <v>0</v>
      </c>
      <c r="F4350" t="s">
        <v>0</v>
      </c>
      <c r="G4350" t="s">
        <v>1600</v>
      </c>
      <c r="H4350" s="9">
        <v>145162.81</v>
      </c>
      <c r="I4350" s="9">
        <v>36290.702499999999</v>
      </c>
      <c r="J4350" s="9">
        <v>92904.198399999994</v>
      </c>
      <c r="K4350" s="9">
        <v>130646.52899999999</v>
      </c>
      <c r="L4350" s="9">
        <v>114968.94552000001</v>
      </c>
      <c r="N4350" s="9">
        <v>123388.3885</v>
      </c>
      <c r="P4350" s="9">
        <v>105968.85129999999</v>
      </c>
      <c r="R4350" s="9">
        <v>114968.94552000001</v>
      </c>
      <c r="T4350" s="9">
        <v>116130.24800000001</v>
      </c>
      <c r="V4350" s="9">
        <v>114968.94552000001</v>
      </c>
      <c r="X4350" s="9">
        <v>129078.77065199999</v>
      </c>
      <c r="Z4350" s="9" t="s">
        <v>8749</v>
      </c>
      <c r="AB4350" s="9" t="s">
        <v>8750</v>
      </c>
      <c r="AD4350" s="9">
        <v>130646.52899999999</v>
      </c>
      <c r="AF4350" s="9" t="s">
        <v>8749</v>
      </c>
      <c r="AH4350" s="9" t="s">
        <v>8749</v>
      </c>
      <c r="AJ4350" s="9" t="s">
        <v>8749</v>
      </c>
      <c r="AL4350" s="9" t="s">
        <v>8749</v>
      </c>
      <c r="AN4350" s="9" t="s">
        <v>8749</v>
      </c>
      <c r="AP4350" s="9" t="s">
        <v>8749</v>
      </c>
      <c r="AR4350" s="9">
        <v>92904.198399999994</v>
      </c>
      <c r="AT4350" s="9" t="s">
        <v>1601</v>
      </c>
      <c r="AV4350" s="9" t="s">
        <v>1601</v>
      </c>
      <c r="AX4350" s="9" t="s">
        <v>1601</v>
      </c>
      <c r="AZ4350" s="9" t="s">
        <v>1601</v>
      </c>
      <c r="BB4350" s="9">
        <v>116130.24800000001</v>
      </c>
      <c r="BD4350" s="9">
        <v>130646.52899999999</v>
      </c>
    </row>
    <row r="4351" spans="1:56" x14ac:dyDescent="0.25">
      <c r="A4351" t="s">
        <v>8751</v>
      </c>
      <c r="B4351" s="12" t="s">
        <v>1602</v>
      </c>
      <c r="C4351" t="s">
        <v>6</v>
      </c>
      <c r="D4351" s="12">
        <v>906</v>
      </c>
      <c r="E4351" t="s">
        <v>0</v>
      </c>
      <c r="F4351" t="s">
        <v>0</v>
      </c>
      <c r="G4351" t="s">
        <v>1603</v>
      </c>
      <c r="H4351" s="9">
        <v>30230.639999999999</v>
      </c>
      <c r="I4351" s="9">
        <v>7557.66</v>
      </c>
      <c r="J4351" s="9">
        <v>19347.6096</v>
      </c>
      <c r="K4351" s="9">
        <v>27207.576000000001</v>
      </c>
      <c r="L4351" s="9">
        <v>23942.666880000001</v>
      </c>
      <c r="N4351" s="9">
        <v>25696.043999999998</v>
      </c>
      <c r="P4351" s="9">
        <v>22068.367200000001</v>
      </c>
      <c r="R4351" s="9">
        <v>23942.666880000001</v>
      </c>
      <c r="T4351" s="9">
        <v>24184.512000000002</v>
      </c>
      <c r="V4351" s="9">
        <v>23942.666880000001</v>
      </c>
      <c r="X4351" s="9">
        <v>26881.085088</v>
      </c>
      <c r="Z4351" s="9" t="s">
        <v>8749</v>
      </c>
      <c r="AB4351" s="9" t="s">
        <v>8750</v>
      </c>
      <c r="AD4351" s="9">
        <v>27207.576000000001</v>
      </c>
      <c r="AF4351" s="9" t="s">
        <v>8749</v>
      </c>
      <c r="AH4351" s="9" t="s">
        <v>8749</v>
      </c>
      <c r="AJ4351" s="9" t="s">
        <v>8749</v>
      </c>
      <c r="AL4351" s="9" t="s">
        <v>8749</v>
      </c>
      <c r="AN4351" s="9" t="s">
        <v>8749</v>
      </c>
      <c r="AP4351" s="9" t="s">
        <v>8749</v>
      </c>
      <c r="AR4351" s="9">
        <v>19347.6096</v>
      </c>
      <c r="AT4351" s="9" t="s">
        <v>0</v>
      </c>
      <c r="AV4351" s="9" t="s">
        <v>0</v>
      </c>
      <c r="AX4351" s="9" t="s">
        <v>0</v>
      </c>
      <c r="AZ4351" s="9" t="s">
        <v>0</v>
      </c>
      <c r="BB4351" s="9">
        <v>24184.512000000002</v>
      </c>
      <c r="BD4351" s="9">
        <v>27207.576000000001</v>
      </c>
    </row>
    <row r="4352" spans="1:56" x14ac:dyDescent="0.25">
      <c r="A4352" t="s">
        <v>8751</v>
      </c>
      <c r="B4352" s="12" t="s">
        <v>1604</v>
      </c>
      <c r="C4352" t="s">
        <v>6</v>
      </c>
      <c r="D4352" s="12">
        <v>907</v>
      </c>
      <c r="E4352" t="s">
        <v>0</v>
      </c>
      <c r="F4352" t="s">
        <v>0</v>
      </c>
      <c r="G4352" t="s">
        <v>1605</v>
      </c>
      <c r="H4352" s="9">
        <v>101945.28</v>
      </c>
      <c r="I4352" s="9">
        <v>25486.32</v>
      </c>
      <c r="J4352" s="9">
        <v>65244.979200000002</v>
      </c>
      <c r="K4352" s="9">
        <v>91750.752000000008</v>
      </c>
      <c r="L4352" s="9">
        <v>80740.661760000003</v>
      </c>
      <c r="N4352" s="9">
        <v>86653.487999999998</v>
      </c>
      <c r="P4352" s="9">
        <v>74420.054399999994</v>
      </c>
      <c r="R4352" s="9">
        <v>80740.661760000003</v>
      </c>
      <c r="T4352" s="9">
        <v>81556.224000000002</v>
      </c>
      <c r="V4352" s="9">
        <v>80740.661760000003</v>
      </c>
      <c r="X4352" s="9">
        <v>90649.742975999994</v>
      </c>
      <c r="Z4352" s="9" t="s">
        <v>8749</v>
      </c>
      <c r="AB4352" s="9" t="s">
        <v>8750</v>
      </c>
      <c r="AD4352" s="9">
        <v>91750.752000000008</v>
      </c>
      <c r="AF4352" s="9" t="s">
        <v>8749</v>
      </c>
      <c r="AH4352" s="9" t="s">
        <v>8749</v>
      </c>
      <c r="AJ4352" s="9" t="s">
        <v>8749</v>
      </c>
      <c r="AL4352" s="9" t="s">
        <v>8749</v>
      </c>
      <c r="AN4352" s="9" t="s">
        <v>8749</v>
      </c>
      <c r="AP4352" s="9" t="s">
        <v>8749</v>
      </c>
      <c r="AR4352" s="9">
        <v>65244.979200000002</v>
      </c>
      <c r="AT4352" s="9" t="s">
        <v>1606</v>
      </c>
      <c r="AV4352" s="9" t="s">
        <v>1606</v>
      </c>
      <c r="AX4352" s="9" t="s">
        <v>1606</v>
      </c>
      <c r="AZ4352" s="9" t="s">
        <v>1606</v>
      </c>
      <c r="BB4352" s="9">
        <v>81556.224000000002</v>
      </c>
      <c r="BD4352" s="9">
        <v>91750.752000000008</v>
      </c>
    </row>
    <row r="4353" spans="1:56" x14ac:dyDescent="0.25">
      <c r="A4353" t="s">
        <v>8751</v>
      </c>
      <c r="B4353" s="12" t="s">
        <v>1607</v>
      </c>
      <c r="C4353" t="s">
        <v>6</v>
      </c>
      <c r="D4353" s="12">
        <v>908</v>
      </c>
      <c r="E4353" t="s">
        <v>0</v>
      </c>
      <c r="F4353" t="s">
        <v>0</v>
      </c>
      <c r="G4353" t="s">
        <v>1608</v>
      </c>
      <c r="H4353" s="9">
        <v>50991.1</v>
      </c>
      <c r="I4353" s="9">
        <v>12747.775</v>
      </c>
      <c r="J4353" s="9">
        <v>32634.304</v>
      </c>
      <c r="K4353" s="9">
        <v>45891.99</v>
      </c>
      <c r="L4353" s="9">
        <v>40384.951200000003</v>
      </c>
      <c r="N4353" s="9">
        <v>43342.434999999998</v>
      </c>
      <c r="P4353" s="9">
        <v>37223.502999999997</v>
      </c>
      <c r="R4353" s="9">
        <v>40384.951200000003</v>
      </c>
      <c r="T4353" s="9">
        <v>40792.880000000005</v>
      </c>
      <c r="V4353" s="9">
        <v>40384.951200000003</v>
      </c>
      <c r="X4353" s="9">
        <v>45341.286119999997</v>
      </c>
      <c r="Z4353" s="9" t="s">
        <v>8749</v>
      </c>
      <c r="AB4353" s="9" t="s">
        <v>8750</v>
      </c>
      <c r="AD4353" s="9">
        <v>45891.99</v>
      </c>
      <c r="AF4353" s="9" t="s">
        <v>8749</v>
      </c>
      <c r="AH4353" s="9" t="s">
        <v>8749</v>
      </c>
      <c r="AJ4353" s="9" t="s">
        <v>8749</v>
      </c>
      <c r="AL4353" s="9" t="s">
        <v>8749</v>
      </c>
      <c r="AN4353" s="9" t="s">
        <v>8749</v>
      </c>
      <c r="AP4353" s="9" t="s">
        <v>8749</v>
      </c>
      <c r="AR4353" s="9">
        <v>32634.304</v>
      </c>
      <c r="AT4353" s="9" t="s">
        <v>1609</v>
      </c>
      <c r="AV4353" s="9" t="s">
        <v>1609</v>
      </c>
      <c r="AX4353" s="9" t="s">
        <v>1609</v>
      </c>
      <c r="AZ4353" s="9" t="s">
        <v>1609</v>
      </c>
      <c r="BB4353" s="9">
        <v>40792.880000000005</v>
      </c>
      <c r="BD4353" s="9">
        <v>45891.99</v>
      </c>
    </row>
    <row r="4354" spans="1:56" x14ac:dyDescent="0.25">
      <c r="A4354" t="s">
        <v>8751</v>
      </c>
      <c r="B4354" s="12" t="s">
        <v>1610</v>
      </c>
      <c r="C4354" t="s">
        <v>6</v>
      </c>
      <c r="D4354" s="12">
        <v>909</v>
      </c>
      <c r="E4354" t="s">
        <v>0</v>
      </c>
      <c r="F4354" t="s">
        <v>0</v>
      </c>
      <c r="G4354" t="s">
        <v>1611</v>
      </c>
      <c r="H4354" s="9">
        <v>34764.25</v>
      </c>
      <c r="I4354" s="9">
        <v>8691.0625</v>
      </c>
      <c r="J4354" s="9">
        <v>22249.119999999999</v>
      </c>
      <c r="K4354" s="9">
        <v>31287.825000000001</v>
      </c>
      <c r="L4354" s="9">
        <v>27533.286</v>
      </c>
      <c r="N4354" s="9">
        <v>29549.612499999999</v>
      </c>
      <c r="P4354" s="9">
        <v>25377.9025</v>
      </c>
      <c r="R4354" s="9">
        <v>27533.286</v>
      </c>
      <c r="T4354" s="9">
        <v>27811.4</v>
      </c>
      <c r="V4354" s="9">
        <v>27533.286</v>
      </c>
      <c r="X4354" s="9">
        <v>30912.3711</v>
      </c>
      <c r="Z4354" s="9" t="s">
        <v>8749</v>
      </c>
      <c r="AB4354" s="9" t="s">
        <v>8750</v>
      </c>
      <c r="AD4354" s="9">
        <v>31287.825000000001</v>
      </c>
      <c r="AF4354" s="9" t="s">
        <v>8749</v>
      </c>
      <c r="AH4354" s="9" t="s">
        <v>8749</v>
      </c>
      <c r="AJ4354" s="9" t="s">
        <v>8749</v>
      </c>
      <c r="AL4354" s="9" t="s">
        <v>8749</v>
      </c>
      <c r="AN4354" s="9" t="s">
        <v>8749</v>
      </c>
      <c r="AP4354" s="9" t="s">
        <v>8749</v>
      </c>
      <c r="AR4354" s="9">
        <v>22249.119999999999</v>
      </c>
      <c r="AT4354" s="9" t="s">
        <v>1612</v>
      </c>
      <c r="AV4354" s="9" t="s">
        <v>1612</v>
      </c>
      <c r="AX4354" s="9" t="s">
        <v>1612</v>
      </c>
      <c r="AZ4354" s="9" t="s">
        <v>1612</v>
      </c>
      <c r="BB4354" s="9">
        <v>27811.4</v>
      </c>
      <c r="BD4354" s="9">
        <v>31287.825000000001</v>
      </c>
    </row>
    <row r="4355" spans="1:56" x14ac:dyDescent="0.25">
      <c r="A4355" t="s">
        <v>8751</v>
      </c>
      <c r="B4355" s="12" t="s">
        <v>1613</v>
      </c>
      <c r="C4355" t="s">
        <v>6</v>
      </c>
      <c r="D4355" s="12">
        <v>913</v>
      </c>
      <c r="E4355" t="s">
        <v>0</v>
      </c>
      <c r="F4355" t="s">
        <v>0</v>
      </c>
      <c r="G4355" t="s">
        <v>1614</v>
      </c>
      <c r="H4355" s="9">
        <v>30904.48</v>
      </c>
      <c r="I4355" s="9">
        <v>7726.12</v>
      </c>
      <c r="J4355" s="9">
        <v>19778.867200000001</v>
      </c>
      <c r="K4355" s="9">
        <v>27814.031999999999</v>
      </c>
      <c r="L4355" s="9">
        <v>24476.348160000001</v>
      </c>
      <c r="N4355" s="9">
        <v>26268.807999999997</v>
      </c>
      <c r="P4355" s="9">
        <v>22560.270399999998</v>
      </c>
      <c r="R4355" s="9">
        <v>24476.348160000001</v>
      </c>
      <c r="T4355" s="9">
        <v>24723.584000000003</v>
      </c>
      <c r="V4355" s="9">
        <v>24476.348160000001</v>
      </c>
      <c r="X4355" s="9">
        <v>27480.263616</v>
      </c>
      <c r="Z4355" s="9" t="s">
        <v>8749</v>
      </c>
      <c r="AB4355" s="9" t="s">
        <v>8750</v>
      </c>
      <c r="AD4355" s="9">
        <v>27814.031999999999</v>
      </c>
      <c r="AF4355" s="9" t="s">
        <v>8749</v>
      </c>
      <c r="AH4355" s="9" t="s">
        <v>8749</v>
      </c>
      <c r="AJ4355" s="9" t="s">
        <v>8749</v>
      </c>
      <c r="AL4355" s="9" t="s">
        <v>8749</v>
      </c>
      <c r="AN4355" s="9" t="s">
        <v>8749</v>
      </c>
      <c r="AP4355" s="9" t="s">
        <v>8749</v>
      </c>
      <c r="AR4355" s="9">
        <v>19778.867200000001</v>
      </c>
      <c r="AT4355" s="9" t="s">
        <v>0</v>
      </c>
      <c r="AV4355" s="9" t="s">
        <v>0</v>
      </c>
      <c r="AX4355" s="9" t="s">
        <v>0</v>
      </c>
      <c r="AZ4355" s="9" t="s">
        <v>0</v>
      </c>
      <c r="BB4355" s="9">
        <v>24723.584000000003</v>
      </c>
      <c r="BD4355" s="9">
        <v>27814.031999999999</v>
      </c>
    </row>
    <row r="4356" spans="1:56" x14ac:dyDescent="0.25">
      <c r="A4356" t="s">
        <v>8751</v>
      </c>
      <c r="B4356" s="12" t="s">
        <v>1615</v>
      </c>
      <c r="C4356" t="s">
        <v>6</v>
      </c>
      <c r="D4356" s="12">
        <v>914</v>
      </c>
      <c r="E4356" t="s">
        <v>0</v>
      </c>
      <c r="F4356" t="s">
        <v>0</v>
      </c>
      <c r="G4356" t="s">
        <v>1616</v>
      </c>
      <c r="H4356" s="9">
        <v>28279.46</v>
      </c>
      <c r="I4356" s="9">
        <v>7069.8649999999998</v>
      </c>
      <c r="J4356" s="9">
        <v>18098.8544</v>
      </c>
      <c r="K4356" s="9">
        <v>25451.513999999999</v>
      </c>
      <c r="L4356" s="9">
        <v>22397.332320000001</v>
      </c>
      <c r="N4356" s="9">
        <v>24037.540999999997</v>
      </c>
      <c r="P4356" s="9">
        <v>20644.005799999999</v>
      </c>
      <c r="R4356" s="9">
        <v>22397.332320000001</v>
      </c>
      <c r="T4356" s="9">
        <v>22623.567999999999</v>
      </c>
      <c r="V4356" s="9">
        <v>22397.332320000001</v>
      </c>
      <c r="X4356" s="9">
        <v>25146.095831999999</v>
      </c>
      <c r="Z4356" s="9" t="s">
        <v>8749</v>
      </c>
      <c r="AB4356" s="9" t="s">
        <v>8750</v>
      </c>
      <c r="AD4356" s="9">
        <v>25451.513999999999</v>
      </c>
      <c r="AF4356" s="9" t="s">
        <v>8749</v>
      </c>
      <c r="AH4356" s="9" t="s">
        <v>8749</v>
      </c>
      <c r="AJ4356" s="9" t="s">
        <v>8749</v>
      </c>
      <c r="AL4356" s="9" t="s">
        <v>8749</v>
      </c>
      <c r="AN4356" s="9" t="s">
        <v>8749</v>
      </c>
      <c r="AP4356" s="9" t="s">
        <v>8749</v>
      </c>
      <c r="AR4356" s="9">
        <v>18098.8544</v>
      </c>
      <c r="AT4356" s="9" t="s">
        <v>1617</v>
      </c>
      <c r="AV4356" s="9" t="s">
        <v>1617</v>
      </c>
      <c r="AX4356" s="9" t="s">
        <v>1617</v>
      </c>
      <c r="AZ4356" s="9" t="s">
        <v>1617</v>
      </c>
      <c r="BB4356" s="9">
        <v>22623.567999999999</v>
      </c>
      <c r="BD4356" s="9">
        <v>25451.513999999999</v>
      </c>
    </row>
    <row r="4357" spans="1:56" x14ac:dyDescent="0.25">
      <c r="A4357" t="s">
        <v>8751</v>
      </c>
      <c r="B4357" s="12" t="s">
        <v>1618</v>
      </c>
      <c r="C4357" t="s">
        <v>6</v>
      </c>
      <c r="D4357" s="12">
        <v>915</v>
      </c>
      <c r="E4357" t="s">
        <v>0</v>
      </c>
      <c r="F4357" t="s">
        <v>0</v>
      </c>
      <c r="G4357" t="s">
        <v>1619</v>
      </c>
      <c r="H4357" s="9">
        <v>42624.68</v>
      </c>
      <c r="I4357" s="9">
        <v>10656.17</v>
      </c>
      <c r="J4357" s="9">
        <v>27279.7952</v>
      </c>
      <c r="K4357" s="9">
        <v>38362.212</v>
      </c>
      <c r="L4357" s="9">
        <v>33758.74656</v>
      </c>
      <c r="N4357" s="9">
        <v>36230.978000000003</v>
      </c>
      <c r="P4357" s="9">
        <v>31116.0164</v>
      </c>
      <c r="R4357" s="9">
        <v>33758.74656</v>
      </c>
      <c r="T4357" s="9">
        <v>34099.743999999999</v>
      </c>
      <c r="V4357" s="9">
        <v>33758.74656</v>
      </c>
      <c r="X4357" s="9">
        <v>37901.865456</v>
      </c>
      <c r="Z4357" s="9" t="s">
        <v>8749</v>
      </c>
      <c r="AB4357" s="9" t="s">
        <v>8750</v>
      </c>
      <c r="AD4357" s="9">
        <v>38362.212</v>
      </c>
      <c r="AF4357" s="9" t="s">
        <v>8749</v>
      </c>
      <c r="AH4357" s="9" t="s">
        <v>8749</v>
      </c>
      <c r="AJ4357" s="9" t="s">
        <v>8749</v>
      </c>
      <c r="AL4357" s="9" t="s">
        <v>8749</v>
      </c>
      <c r="AN4357" s="9" t="s">
        <v>8749</v>
      </c>
      <c r="AP4357" s="9" t="s">
        <v>8749</v>
      </c>
      <c r="AR4357" s="9">
        <v>27279.7952</v>
      </c>
      <c r="AT4357" s="9" t="s">
        <v>0</v>
      </c>
      <c r="AV4357" s="9" t="s">
        <v>0</v>
      </c>
      <c r="AX4357" s="9" t="s">
        <v>0</v>
      </c>
      <c r="AZ4357" s="9" t="s">
        <v>0</v>
      </c>
      <c r="BB4357" s="9">
        <v>34099.743999999999</v>
      </c>
      <c r="BD4357" s="9">
        <v>38362.212</v>
      </c>
    </row>
    <row r="4358" spans="1:56" x14ac:dyDescent="0.25">
      <c r="A4358" t="s">
        <v>8751</v>
      </c>
      <c r="B4358" s="12" t="s">
        <v>1620</v>
      </c>
      <c r="C4358" t="s">
        <v>6</v>
      </c>
      <c r="D4358" s="12">
        <v>916</v>
      </c>
      <c r="E4358" t="s">
        <v>0</v>
      </c>
      <c r="F4358" t="s">
        <v>0</v>
      </c>
      <c r="G4358" t="s">
        <v>1621</v>
      </c>
      <c r="H4358" s="9">
        <v>13554.28</v>
      </c>
      <c r="I4358" s="9">
        <v>3388.57</v>
      </c>
      <c r="J4358" s="9">
        <v>8674.7392</v>
      </c>
      <c r="K4358" s="9">
        <v>12198.852000000001</v>
      </c>
      <c r="L4358" s="9">
        <v>10734.98976</v>
      </c>
      <c r="N4358" s="9">
        <v>11521.138000000001</v>
      </c>
      <c r="P4358" s="9">
        <v>9894.6244000000006</v>
      </c>
      <c r="R4358" s="9">
        <v>10734.98976</v>
      </c>
      <c r="T4358" s="9">
        <v>10843.424000000001</v>
      </c>
      <c r="V4358" s="9">
        <v>10734.98976</v>
      </c>
      <c r="X4358" s="9">
        <v>12052.465776000001</v>
      </c>
      <c r="Z4358" s="9" t="s">
        <v>8749</v>
      </c>
      <c r="AB4358" s="9" t="s">
        <v>8750</v>
      </c>
      <c r="AD4358" s="9">
        <v>12198.852000000001</v>
      </c>
      <c r="AF4358" s="9" t="s">
        <v>8749</v>
      </c>
      <c r="AH4358" s="9" t="s">
        <v>8749</v>
      </c>
      <c r="AJ4358" s="9" t="s">
        <v>8749</v>
      </c>
      <c r="AL4358" s="9" t="s">
        <v>8749</v>
      </c>
      <c r="AN4358" s="9" t="s">
        <v>8749</v>
      </c>
      <c r="AP4358" s="9" t="s">
        <v>8749</v>
      </c>
      <c r="AR4358" s="9">
        <v>8674.7392</v>
      </c>
      <c r="AT4358" s="9" t="s">
        <v>1622</v>
      </c>
      <c r="AV4358" s="9" t="s">
        <v>1622</v>
      </c>
      <c r="AX4358" s="9" t="s">
        <v>1622</v>
      </c>
      <c r="AZ4358" s="9" t="s">
        <v>1622</v>
      </c>
      <c r="BB4358" s="9">
        <v>10843.424000000001</v>
      </c>
      <c r="BD4358" s="9">
        <v>12198.852000000001</v>
      </c>
    </row>
    <row r="4359" spans="1:56" x14ac:dyDescent="0.25">
      <c r="A4359" t="s">
        <v>8751</v>
      </c>
      <c r="B4359" s="12" t="s">
        <v>1623</v>
      </c>
      <c r="C4359" t="s">
        <v>6</v>
      </c>
      <c r="D4359" s="12">
        <v>917</v>
      </c>
      <c r="E4359" t="s">
        <v>0</v>
      </c>
      <c r="F4359" t="s">
        <v>0</v>
      </c>
      <c r="G4359" t="s">
        <v>1624</v>
      </c>
      <c r="H4359" s="9">
        <v>40208.199999999997</v>
      </c>
      <c r="I4359" s="9">
        <v>10052.049999999999</v>
      </c>
      <c r="J4359" s="9">
        <v>25733.248</v>
      </c>
      <c r="K4359" s="9">
        <v>36187.379999999997</v>
      </c>
      <c r="L4359" s="9">
        <v>31844.894399999997</v>
      </c>
      <c r="N4359" s="9">
        <v>34176.969999999994</v>
      </c>
      <c r="P4359" s="9">
        <v>29351.985999999997</v>
      </c>
      <c r="R4359" s="9">
        <v>31844.894399999997</v>
      </c>
      <c r="T4359" s="9">
        <v>32166.559999999998</v>
      </c>
      <c r="V4359" s="9">
        <v>31844.894399999997</v>
      </c>
      <c r="X4359" s="9">
        <v>35753.131439999997</v>
      </c>
      <c r="Z4359" s="9" t="s">
        <v>8749</v>
      </c>
      <c r="AB4359" s="9" t="s">
        <v>8750</v>
      </c>
      <c r="AD4359" s="9">
        <v>36187.379999999997</v>
      </c>
      <c r="AF4359" s="9" t="s">
        <v>8749</v>
      </c>
      <c r="AH4359" s="9" t="s">
        <v>8749</v>
      </c>
      <c r="AJ4359" s="9" t="s">
        <v>8749</v>
      </c>
      <c r="AL4359" s="9" t="s">
        <v>8749</v>
      </c>
      <c r="AN4359" s="9" t="s">
        <v>8749</v>
      </c>
      <c r="AP4359" s="9" t="s">
        <v>8749</v>
      </c>
      <c r="AR4359" s="9">
        <v>25733.248</v>
      </c>
      <c r="AT4359" s="9" t="s">
        <v>1625</v>
      </c>
      <c r="AV4359" s="9" t="s">
        <v>1625</v>
      </c>
      <c r="AX4359" s="9" t="s">
        <v>1625</v>
      </c>
      <c r="AZ4359" s="9" t="s">
        <v>1625</v>
      </c>
      <c r="BB4359" s="9">
        <v>32166.559999999998</v>
      </c>
      <c r="BD4359" s="9">
        <v>36187.379999999997</v>
      </c>
    </row>
    <row r="4360" spans="1:56" x14ac:dyDescent="0.25">
      <c r="A4360" t="s">
        <v>8751</v>
      </c>
      <c r="B4360" s="12" t="s">
        <v>1626</v>
      </c>
      <c r="C4360" t="s">
        <v>6</v>
      </c>
      <c r="D4360" s="12">
        <v>918</v>
      </c>
      <c r="E4360" t="s">
        <v>0</v>
      </c>
      <c r="F4360" t="s">
        <v>0</v>
      </c>
      <c r="G4360" t="s">
        <v>1627</v>
      </c>
      <c r="H4360" s="9">
        <v>22738.49</v>
      </c>
      <c r="I4360" s="9">
        <v>5684.6225000000004</v>
      </c>
      <c r="J4360" s="9">
        <v>14552.633600000001</v>
      </c>
      <c r="K4360" s="9">
        <v>20464.641000000003</v>
      </c>
      <c r="L4360" s="9">
        <v>18008.884080000003</v>
      </c>
      <c r="N4360" s="9">
        <v>19327.716500000002</v>
      </c>
      <c r="P4360" s="9">
        <v>16599.097700000002</v>
      </c>
      <c r="R4360" s="9">
        <v>18008.884080000003</v>
      </c>
      <c r="T4360" s="9">
        <v>18190.792000000001</v>
      </c>
      <c r="V4360" s="9">
        <v>18008.884080000003</v>
      </c>
      <c r="X4360" s="9">
        <v>20219.065308000001</v>
      </c>
      <c r="Z4360" s="9" t="s">
        <v>8749</v>
      </c>
      <c r="AB4360" s="9" t="s">
        <v>8750</v>
      </c>
      <c r="AD4360" s="9">
        <v>20464.641000000003</v>
      </c>
      <c r="AF4360" s="9" t="s">
        <v>8749</v>
      </c>
      <c r="AH4360" s="9" t="s">
        <v>8749</v>
      </c>
      <c r="AJ4360" s="9" t="s">
        <v>8749</v>
      </c>
      <c r="AL4360" s="9" t="s">
        <v>8749</v>
      </c>
      <c r="AN4360" s="9" t="s">
        <v>8749</v>
      </c>
      <c r="AP4360" s="9" t="s">
        <v>8749</v>
      </c>
      <c r="AR4360" s="9">
        <v>14552.633600000001</v>
      </c>
      <c r="AT4360" s="9" t="s">
        <v>1628</v>
      </c>
      <c r="AV4360" s="9" t="s">
        <v>1628</v>
      </c>
      <c r="AX4360" s="9" t="s">
        <v>1628</v>
      </c>
      <c r="AZ4360" s="9" t="s">
        <v>1628</v>
      </c>
      <c r="BB4360" s="9">
        <v>18190.792000000001</v>
      </c>
      <c r="BD4360" s="9">
        <v>20464.641000000003</v>
      </c>
    </row>
    <row r="4361" spans="1:56" x14ac:dyDescent="0.25">
      <c r="A4361" t="s">
        <v>8751</v>
      </c>
      <c r="B4361" s="12" t="s">
        <v>1629</v>
      </c>
      <c r="C4361" t="s">
        <v>6</v>
      </c>
      <c r="D4361" s="12">
        <v>919</v>
      </c>
      <c r="E4361" t="s">
        <v>0</v>
      </c>
      <c r="F4361" t="s">
        <v>0</v>
      </c>
      <c r="G4361" t="s">
        <v>1630</v>
      </c>
      <c r="H4361" s="9">
        <v>50548.59</v>
      </c>
      <c r="I4361" s="9">
        <v>12637.147499999999</v>
      </c>
      <c r="J4361" s="9">
        <v>32351.097599999997</v>
      </c>
      <c r="K4361" s="9">
        <v>45493.731</v>
      </c>
      <c r="L4361" s="9">
        <v>40034.48328</v>
      </c>
      <c r="N4361" s="9">
        <v>42966.301499999994</v>
      </c>
      <c r="P4361" s="9">
        <v>36900.470699999998</v>
      </c>
      <c r="R4361" s="9">
        <v>40034.48328</v>
      </c>
      <c r="T4361" s="9">
        <v>40438.872000000003</v>
      </c>
      <c r="V4361" s="9">
        <v>40034.48328</v>
      </c>
      <c r="X4361" s="9">
        <v>44947.806227999994</v>
      </c>
      <c r="Z4361" s="9" t="s">
        <v>8749</v>
      </c>
      <c r="AB4361" s="9" t="s">
        <v>8750</v>
      </c>
      <c r="AD4361" s="9">
        <v>45493.731</v>
      </c>
      <c r="AF4361" s="9" t="s">
        <v>8749</v>
      </c>
      <c r="AH4361" s="9" t="s">
        <v>8749</v>
      </c>
      <c r="AJ4361" s="9" t="s">
        <v>8749</v>
      </c>
      <c r="AL4361" s="9" t="s">
        <v>8749</v>
      </c>
      <c r="AN4361" s="9" t="s">
        <v>8749</v>
      </c>
      <c r="AP4361" s="9" t="s">
        <v>8749</v>
      </c>
      <c r="AR4361" s="9">
        <v>32351.097599999997</v>
      </c>
      <c r="AT4361" s="9" t="s">
        <v>1631</v>
      </c>
      <c r="AV4361" s="9" t="s">
        <v>1631</v>
      </c>
      <c r="AX4361" s="9" t="s">
        <v>1631</v>
      </c>
      <c r="AZ4361" s="9" t="s">
        <v>1631</v>
      </c>
      <c r="BB4361" s="9">
        <v>40438.872000000003</v>
      </c>
      <c r="BD4361" s="9">
        <v>45493.731</v>
      </c>
    </row>
    <row r="4362" spans="1:56" x14ac:dyDescent="0.25">
      <c r="A4362" t="s">
        <v>8751</v>
      </c>
      <c r="B4362" s="12" t="s">
        <v>1632</v>
      </c>
      <c r="C4362" t="s">
        <v>6</v>
      </c>
      <c r="D4362" s="12">
        <v>920</v>
      </c>
      <c r="E4362" t="s">
        <v>0</v>
      </c>
      <c r="F4362" t="s">
        <v>0</v>
      </c>
      <c r="G4362" t="s">
        <v>1633</v>
      </c>
      <c r="H4362" s="9">
        <v>26813.52</v>
      </c>
      <c r="I4362" s="9">
        <v>6703.38</v>
      </c>
      <c r="J4362" s="9">
        <v>17160.6528</v>
      </c>
      <c r="K4362" s="9">
        <v>24132.168000000001</v>
      </c>
      <c r="L4362" s="9">
        <v>21236.307840000001</v>
      </c>
      <c r="N4362" s="9">
        <v>22791.491999999998</v>
      </c>
      <c r="P4362" s="9">
        <v>19573.869599999998</v>
      </c>
      <c r="R4362" s="9">
        <v>21236.307840000001</v>
      </c>
      <c r="T4362" s="9">
        <v>21450.816000000003</v>
      </c>
      <c r="V4362" s="9">
        <v>21236.307840000001</v>
      </c>
      <c r="X4362" s="9">
        <v>23842.581984</v>
      </c>
      <c r="Z4362" s="9" t="s">
        <v>8749</v>
      </c>
      <c r="AB4362" s="9" t="s">
        <v>8750</v>
      </c>
      <c r="AD4362" s="9">
        <v>24132.168000000001</v>
      </c>
      <c r="AF4362" s="9" t="s">
        <v>8749</v>
      </c>
      <c r="AH4362" s="9" t="s">
        <v>8749</v>
      </c>
      <c r="AJ4362" s="9" t="s">
        <v>8749</v>
      </c>
      <c r="AL4362" s="9" t="s">
        <v>8749</v>
      </c>
      <c r="AN4362" s="9" t="s">
        <v>8749</v>
      </c>
      <c r="AP4362" s="9" t="s">
        <v>8749</v>
      </c>
      <c r="AR4362" s="9">
        <v>17160.6528</v>
      </c>
      <c r="AT4362" s="9" t="s">
        <v>0</v>
      </c>
      <c r="AV4362" s="9" t="s">
        <v>0</v>
      </c>
      <c r="AX4362" s="9" t="s">
        <v>0</v>
      </c>
      <c r="AZ4362" s="9" t="s">
        <v>0</v>
      </c>
      <c r="BB4362" s="9">
        <v>21450.816000000003</v>
      </c>
      <c r="BD4362" s="9">
        <v>24132.168000000001</v>
      </c>
    </row>
    <row r="4363" spans="1:56" x14ac:dyDescent="0.25">
      <c r="A4363" t="s">
        <v>8751</v>
      </c>
      <c r="B4363" s="12" t="s">
        <v>1634</v>
      </c>
      <c r="C4363" t="s">
        <v>6</v>
      </c>
      <c r="D4363" s="12">
        <v>921</v>
      </c>
      <c r="E4363" t="s">
        <v>0</v>
      </c>
      <c r="F4363" t="s">
        <v>0</v>
      </c>
      <c r="G4363" t="s">
        <v>1635</v>
      </c>
      <c r="H4363" s="9">
        <v>22312.54</v>
      </c>
      <c r="I4363" s="9">
        <v>5578.1350000000002</v>
      </c>
      <c r="J4363" s="9">
        <v>14280.025600000001</v>
      </c>
      <c r="K4363" s="9">
        <v>20081.286</v>
      </c>
      <c r="L4363" s="9">
        <v>17671.53168</v>
      </c>
      <c r="N4363" s="9">
        <v>18965.659</v>
      </c>
      <c r="P4363" s="9">
        <v>16288.154200000001</v>
      </c>
      <c r="R4363" s="9">
        <v>17671.53168</v>
      </c>
      <c r="T4363" s="9">
        <v>17850.032000000003</v>
      </c>
      <c r="V4363" s="9">
        <v>17671.53168</v>
      </c>
      <c r="X4363" s="9">
        <v>19840.310568000001</v>
      </c>
      <c r="Z4363" s="9" t="s">
        <v>8749</v>
      </c>
      <c r="AB4363" s="9" t="s">
        <v>8750</v>
      </c>
      <c r="AD4363" s="9">
        <v>20081.286</v>
      </c>
      <c r="AF4363" s="9" t="s">
        <v>8749</v>
      </c>
      <c r="AH4363" s="9" t="s">
        <v>8749</v>
      </c>
      <c r="AJ4363" s="9" t="s">
        <v>8749</v>
      </c>
      <c r="AL4363" s="9" t="s">
        <v>8749</v>
      </c>
      <c r="AN4363" s="9" t="s">
        <v>8749</v>
      </c>
      <c r="AP4363" s="9" t="s">
        <v>8749</v>
      </c>
      <c r="AR4363" s="9">
        <v>14280.025600000001</v>
      </c>
      <c r="AT4363" s="9" t="s">
        <v>1636</v>
      </c>
      <c r="AV4363" s="9" t="s">
        <v>1636</v>
      </c>
      <c r="AX4363" s="9" t="s">
        <v>1636</v>
      </c>
      <c r="AZ4363" s="9" t="s">
        <v>1636</v>
      </c>
      <c r="BB4363" s="9">
        <v>17850.032000000003</v>
      </c>
      <c r="BD4363" s="9">
        <v>20081.286</v>
      </c>
    </row>
    <row r="4364" spans="1:56" x14ac:dyDescent="0.25">
      <c r="A4364" t="s">
        <v>8751</v>
      </c>
      <c r="B4364" s="12" t="s">
        <v>1637</v>
      </c>
      <c r="C4364" t="s">
        <v>6</v>
      </c>
      <c r="D4364" s="12">
        <v>922</v>
      </c>
      <c r="E4364" t="s">
        <v>0</v>
      </c>
      <c r="F4364" t="s">
        <v>0</v>
      </c>
      <c r="G4364" t="s">
        <v>1638</v>
      </c>
      <c r="H4364" s="9">
        <v>58503.6</v>
      </c>
      <c r="I4364" s="9">
        <v>14625.9</v>
      </c>
      <c r="J4364" s="9">
        <v>37442.303999999996</v>
      </c>
      <c r="K4364" s="9">
        <v>52653.24</v>
      </c>
      <c r="L4364" s="9">
        <v>46334.851200000005</v>
      </c>
      <c r="N4364" s="9">
        <v>49728.06</v>
      </c>
      <c r="P4364" s="9">
        <v>42707.627999999997</v>
      </c>
      <c r="R4364" s="9">
        <v>46334.851200000005</v>
      </c>
      <c r="T4364" s="9">
        <v>46802.880000000005</v>
      </c>
      <c r="V4364" s="9">
        <v>46334.851200000005</v>
      </c>
      <c r="X4364" s="9">
        <v>52021.401119999995</v>
      </c>
      <c r="Z4364" s="9" t="s">
        <v>8749</v>
      </c>
      <c r="AB4364" s="9" t="s">
        <v>8750</v>
      </c>
      <c r="AD4364" s="9">
        <v>52653.24</v>
      </c>
      <c r="AF4364" s="9" t="s">
        <v>8749</v>
      </c>
      <c r="AH4364" s="9" t="s">
        <v>8749</v>
      </c>
      <c r="AJ4364" s="9" t="s">
        <v>8749</v>
      </c>
      <c r="AL4364" s="9" t="s">
        <v>8749</v>
      </c>
      <c r="AN4364" s="9" t="s">
        <v>8749</v>
      </c>
      <c r="AP4364" s="9" t="s">
        <v>8749</v>
      </c>
      <c r="AR4364" s="9">
        <v>37442.303999999996</v>
      </c>
      <c r="AT4364" s="9" t="s">
        <v>1639</v>
      </c>
      <c r="AV4364" s="9" t="s">
        <v>1639</v>
      </c>
      <c r="AX4364" s="9" t="s">
        <v>1639</v>
      </c>
      <c r="AZ4364" s="9" t="s">
        <v>1639</v>
      </c>
      <c r="BB4364" s="9">
        <v>46802.880000000005</v>
      </c>
      <c r="BD4364" s="9">
        <v>52653.24</v>
      </c>
    </row>
    <row r="4365" spans="1:56" x14ac:dyDescent="0.25">
      <c r="A4365" t="s">
        <v>8751</v>
      </c>
      <c r="B4365" s="12" t="s">
        <v>1640</v>
      </c>
      <c r="C4365" t="s">
        <v>6</v>
      </c>
      <c r="D4365" s="12">
        <v>923</v>
      </c>
      <c r="E4365" t="s">
        <v>0</v>
      </c>
      <c r="F4365" t="s">
        <v>0</v>
      </c>
      <c r="G4365" t="s">
        <v>1641</v>
      </c>
      <c r="H4365" s="9">
        <v>26528.82</v>
      </c>
      <c r="I4365" s="9">
        <v>6632.2049999999999</v>
      </c>
      <c r="J4365" s="9">
        <v>16978.444800000001</v>
      </c>
      <c r="K4365" s="9">
        <v>23875.938000000002</v>
      </c>
      <c r="L4365" s="9">
        <v>21010.825440000001</v>
      </c>
      <c r="N4365" s="9">
        <v>22549.496999999999</v>
      </c>
      <c r="P4365" s="9">
        <v>19366.0386</v>
      </c>
      <c r="R4365" s="9">
        <v>21010.825440000001</v>
      </c>
      <c r="T4365" s="9">
        <v>21223.056</v>
      </c>
      <c r="V4365" s="9">
        <v>21010.825440000001</v>
      </c>
      <c r="X4365" s="9">
        <v>23589.426744</v>
      </c>
      <c r="Z4365" s="9" t="s">
        <v>8749</v>
      </c>
      <c r="AB4365" s="9" t="s">
        <v>8750</v>
      </c>
      <c r="AD4365" s="9">
        <v>23875.938000000002</v>
      </c>
      <c r="AF4365" s="9" t="s">
        <v>8749</v>
      </c>
      <c r="AH4365" s="9" t="s">
        <v>8749</v>
      </c>
      <c r="AJ4365" s="9" t="s">
        <v>8749</v>
      </c>
      <c r="AL4365" s="9" t="s">
        <v>8749</v>
      </c>
      <c r="AN4365" s="9" t="s">
        <v>8749</v>
      </c>
      <c r="AP4365" s="9" t="s">
        <v>8749</v>
      </c>
      <c r="AR4365" s="9">
        <v>16978.444800000001</v>
      </c>
      <c r="AT4365" s="9" t="s">
        <v>1642</v>
      </c>
      <c r="AV4365" s="9" t="s">
        <v>1642</v>
      </c>
      <c r="AX4365" s="9" t="s">
        <v>1642</v>
      </c>
      <c r="AZ4365" s="9" t="s">
        <v>1642</v>
      </c>
      <c r="BB4365" s="9">
        <v>21223.056</v>
      </c>
      <c r="BD4365" s="9">
        <v>23875.938000000002</v>
      </c>
    </row>
    <row r="4366" spans="1:56" x14ac:dyDescent="0.25">
      <c r="A4366" t="s">
        <v>8751</v>
      </c>
      <c r="B4366" s="12" t="s">
        <v>1643</v>
      </c>
      <c r="C4366" t="s">
        <v>6</v>
      </c>
      <c r="D4366" s="12">
        <v>928</v>
      </c>
      <c r="E4366" t="s">
        <v>0</v>
      </c>
      <c r="F4366" t="s">
        <v>0</v>
      </c>
      <c r="G4366" t="s">
        <v>1644</v>
      </c>
      <c r="H4366" s="9">
        <v>519955.26</v>
      </c>
      <c r="I4366" s="9">
        <v>129988.815</v>
      </c>
      <c r="J4366" s="9">
        <v>332771.3664</v>
      </c>
      <c r="K4366" s="9">
        <v>467959.734</v>
      </c>
      <c r="L4366" s="9">
        <v>411804.56592000002</v>
      </c>
      <c r="N4366" s="9">
        <v>441961.97100000002</v>
      </c>
      <c r="P4366" s="9">
        <v>379567.33980000002</v>
      </c>
      <c r="R4366" s="9">
        <v>411804.56592000002</v>
      </c>
      <c r="T4366" s="9">
        <v>415964.20800000004</v>
      </c>
      <c r="V4366" s="9">
        <v>411804.56592000002</v>
      </c>
      <c r="X4366" s="9">
        <v>462344.21719200001</v>
      </c>
      <c r="Z4366" s="9" t="s">
        <v>8749</v>
      </c>
      <c r="AB4366" s="9" t="s">
        <v>8750</v>
      </c>
      <c r="AD4366" s="9">
        <v>467959.734</v>
      </c>
      <c r="AF4366" s="9" t="s">
        <v>8749</v>
      </c>
      <c r="AH4366" s="9" t="s">
        <v>8749</v>
      </c>
      <c r="AJ4366" s="9" t="s">
        <v>8749</v>
      </c>
      <c r="AL4366" s="9" t="s">
        <v>8749</v>
      </c>
      <c r="AN4366" s="9" t="s">
        <v>8749</v>
      </c>
      <c r="AP4366" s="9" t="s">
        <v>8749</v>
      </c>
      <c r="AR4366" s="9">
        <v>332771.3664</v>
      </c>
      <c r="AT4366" s="9" t="s">
        <v>1645</v>
      </c>
      <c r="AV4366" s="9" t="s">
        <v>1645</v>
      </c>
      <c r="AX4366" s="9" t="s">
        <v>1645</v>
      </c>
      <c r="AZ4366" s="9" t="s">
        <v>1645</v>
      </c>
      <c r="BB4366" s="9">
        <v>415964.20800000004</v>
      </c>
      <c r="BD4366" s="9">
        <v>467959.734</v>
      </c>
    </row>
    <row r="4367" spans="1:56" x14ac:dyDescent="0.25">
      <c r="A4367" t="s">
        <v>8751</v>
      </c>
      <c r="B4367" s="12" t="s">
        <v>1646</v>
      </c>
      <c r="C4367" t="s">
        <v>6</v>
      </c>
      <c r="D4367" s="12">
        <v>934</v>
      </c>
      <c r="E4367" t="s">
        <v>0</v>
      </c>
      <c r="F4367" t="s">
        <v>0</v>
      </c>
      <c r="G4367" t="s">
        <v>1647</v>
      </c>
      <c r="H4367" s="9">
        <v>12284.44</v>
      </c>
      <c r="I4367" s="9">
        <v>3071.11</v>
      </c>
      <c r="J4367" s="9">
        <v>7862.0416000000005</v>
      </c>
      <c r="K4367" s="9">
        <v>11055.996000000001</v>
      </c>
      <c r="L4367" s="9">
        <v>9729.2764800000004</v>
      </c>
      <c r="N4367" s="9">
        <v>10441.773999999999</v>
      </c>
      <c r="P4367" s="9">
        <v>8967.6412</v>
      </c>
      <c r="R4367" s="9">
        <v>9729.2764800000004</v>
      </c>
      <c r="T4367" s="9">
        <v>9827.5520000000015</v>
      </c>
      <c r="V4367" s="9">
        <v>9729.2764800000004</v>
      </c>
      <c r="X4367" s="9">
        <v>10923.324048</v>
      </c>
      <c r="Z4367" s="9" t="s">
        <v>8749</v>
      </c>
      <c r="AB4367" s="9" t="s">
        <v>8750</v>
      </c>
      <c r="AD4367" s="9">
        <v>11055.996000000001</v>
      </c>
      <c r="AF4367" s="9" t="s">
        <v>8749</v>
      </c>
      <c r="AH4367" s="9" t="s">
        <v>8749</v>
      </c>
      <c r="AJ4367" s="9" t="s">
        <v>8749</v>
      </c>
      <c r="AL4367" s="9" t="s">
        <v>8749</v>
      </c>
      <c r="AN4367" s="9" t="s">
        <v>8749</v>
      </c>
      <c r="AP4367" s="9" t="s">
        <v>8749</v>
      </c>
      <c r="AR4367" s="9">
        <v>7862.0416000000005</v>
      </c>
      <c r="AT4367" s="9" t="s">
        <v>0</v>
      </c>
      <c r="AV4367" s="9" t="s">
        <v>0</v>
      </c>
      <c r="AX4367" s="9" t="s">
        <v>0</v>
      </c>
      <c r="AZ4367" s="9" t="s">
        <v>0</v>
      </c>
      <c r="BB4367" s="9">
        <v>9827.5520000000015</v>
      </c>
      <c r="BD4367" s="9">
        <v>11055.996000000001</v>
      </c>
    </row>
    <row r="4368" spans="1:56" x14ac:dyDescent="0.25">
      <c r="A4368" t="s">
        <v>8751</v>
      </c>
      <c r="B4368" s="12" t="s">
        <v>1648</v>
      </c>
      <c r="C4368" t="s">
        <v>6</v>
      </c>
      <c r="D4368" s="12">
        <v>935</v>
      </c>
      <c r="E4368" t="s">
        <v>0</v>
      </c>
      <c r="F4368" t="s">
        <v>0</v>
      </c>
      <c r="G4368" t="s">
        <v>1649</v>
      </c>
      <c r="H4368" s="9">
        <v>54916.5</v>
      </c>
      <c r="I4368" s="9">
        <v>13729.125</v>
      </c>
      <c r="J4368" s="9">
        <v>35146.559999999998</v>
      </c>
      <c r="K4368" s="9">
        <v>49424.85</v>
      </c>
      <c r="L4368" s="9">
        <v>43493.868000000002</v>
      </c>
      <c r="N4368" s="9">
        <v>46679.025000000001</v>
      </c>
      <c r="P4368" s="9">
        <v>40089.044999999998</v>
      </c>
      <c r="R4368" s="9">
        <v>43493.868000000002</v>
      </c>
      <c r="T4368" s="9">
        <v>43933.200000000004</v>
      </c>
      <c r="V4368" s="9">
        <v>43493.868000000002</v>
      </c>
      <c r="X4368" s="9">
        <v>48831.751799999998</v>
      </c>
      <c r="Z4368" s="9" t="s">
        <v>8749</v>
      </c>
      <c r="AB4368" s="9" t="s">
        <v>8750</v>
      </c>
      <c r="AD4368" s="9">
        <v>49424.85</v>
      </c>
      <c r="AF4368" s="9" t="s">
        <v>8749</v>
      </c>
      <c r="AH4368" s="9" t="s">
        <v>8749</v>
      </c>
      <c r="AJ4368" s="9" t="s">
        <v>8749</v>
      </c>
      <c r="AL4368" s="9" t="s">
        <v>8749</v>
      </c>
      <c r="AN4368" s="9" t="s">
        <v>8749</v>
      </c>
      <c r="AP4368" s="9" t="s">
        <v>8749</v>
      </c>
      <c r="AR4368" s="9">
        <v>35146.559999999998</v>
      </c>
      <c r="AT4368" s="9" t="s">
        <v>0</v>
      </c>
      <c r="AV4368" s="9" t="s">
        <v>0</v>
      </c>
      <c r="AX4368" s="9" t="s">
        <v>0</v>
      </c>
      <c r="AZ4368" s="9" t="s">
        <v>0</v>
      </c>
      <c r="BB4368" s="9">
        <v>43933.200000000004</v>
      </c>
      <c r="BD4368" s="9">
        <v>49424.85</v>
      </c>
    </row>
    <row r="4369" spans="1:56" x14ac:dyDescent="0.25">
      <c r="A4369" t="s">
        <v>8751</v>
      </c>
      <c r="B4369" s="12" t="s">
        <v>1650</v>
      </c>
      <c r="C4369" t="s">
        <v>6</v>
      </c>
      <c r="D4369" s="12">
        <v>939</v>
      </c>
      <c r="E4369" t="s">
        <v>0</v>
      </c>
      <c r="F4369" t="s">
        <v>0</v>
      </c>
      <c r="G4369" t="s">
        <v>1651</v>
      </c>
      <c r="H4369" s="9">
        <v>84293.22</v>
      </c>
      <c r="I4369" s="9">
        <v>21073.305</v>
      </c>
      <c r="J4369" s="9">
        <v>53947.660800000005</v>
      </c>
      <c r="K4369" s="9">
        <v>75863.898000000001</v>
      </c>
      <c r="L4369" s="9">
        <v>66760.230240000004</v>
      </c>
      <c r="N4369" s="9">
        <v>71649.236999999994</v>
      </c>
      <c r="P4369" s="9">
        <v>61534.050600000002</v>
      </c>
      <c r="R4369" s="9">
        <v>66760.230240000004</v>
      </c>
      <c r="T4369" s="9">
        <v>67434.576000000001</v>
      </c>
      <c r="V4369" s="9">
        <v>66760.230240000004</v>
      </c>
      <c r="X4369" s="9">
        <v>74953.531224000006</v>
      </c>
      <c r="Z4369" s="9" t="s">
        <v>8749</v>
      </c>
      <c r="AB4369" s="9" t="s">
        <v>8750</v>
      </c>
      <c r="AD4369" s="9">
        <v>75863.898000000001</v>
      </c>
      <c r="AF4369" s="9" t="s">
        <v>8749</v>
      </c>
      <c r="AH4369" s="9" t="s">
        <v>8749</v>
      </c>
      <c r="AJ4369" s="9" t="s">
        <v>8749</v>
      </c>
      <c r="AL4369" s="9" t="s">
        <v>8749</v>
      </c>
      <c r="AN4369" s="9" t="s">
        <v>8749</v>
      </c>
      <c r="AP4369" s="9" t="s">
        <v>8749</v>
      </c>
      <c r="AR4369" s="9">
        <v>53947.660800000005</v>
      </c>
      <c r="AT4369" s="9" t="s">
        <v>0</v>
      </c>
      <c r="AV4369" s="9" t="s">
        <v>0</v>
      </c>
      <c r="AX4369" s="9" t="s">
        <v>0</v>
      </c>
      <c r="AZ4369" s="9" t="s">
        <v>0</v>
      </c>
      <c r="BB4369" s="9">
        <v>67434.576000000001</v>
      </c>
      <c r="BD4369" s="9">
        <v>75863.898000000001</v>
      </c>
    </row>
    <row r="4370" spans="1:56" x14ac:dyDescent="0.25">
      <c r="A4370" t="s">
        <v>8751</v>
      </c>
      <c r="B4370" s="12" t="s">
        <v>1652</v>
      </c>
      <c r="C4370" t="s">
        <v>6</v>
      </c>
      <c r="D4370" s="12">
        <v>940</v>
      </c>
      <c r="E4370" t="s">
        <v>0</v>
      </c>
      <c r="F4370" t="s">
        <v>0</v>
      </c>
      <c r="G4370" t="s">
        <v>1653</v>
      </c>
      <c r="H4370" s="9">
        <v>64650.13</v>
      </c>
      <c r="I4370" s="9">
        <v>16162.532499999999</v>
      </c>
      <c r="J4370" s="9">
        <v>41376.083200000001</v>
      </c>
      <c r="K4370" s="9">
        <v>58185.116999999998</v>
      </c>
      <c r="L4370" s="9">
        <v>51202.902959999999</v>
      </c>
      <c r="N4370" s="9">
        <v>54952.610499999995</v>
      </c>
      <c r="P4370" s="9">
        <v>47194.594899999996</v>
      </c>
      <c r="R4370" s="9">
        <v>51202.902959999999</v>
      </c>
      <c r="T4370" s="9">
        <v>51720.103999999999</v>
      </c>
      <c r="V4370" s="9">
        <v>51202.902959999999</v>
      </c>
      <c r="X4370" s="9">
        <v>57486.895595999995</v>
      </c>
      <c r="Z4370" s="9" t="s">
        <v>8749</v>
      </c>
      <c r="AB4370" s="9" t="s">
        <v>8750</v>
      </c>
      <c r="AD4370" s="9">
        <v>58185.116999999998</v>
      </c>
      <c r="AF4370" s="9" t="s">
        <v>8749</v>
      </c>
      <c r="AH4370" s="9" t="s">
        <v>8749</v>
      </c>
      <c r="AJ4370" s="9" t="s">
        <v>8749</v>
      </c>
      <c r="AL4370" s="9" t="s">
        <v>8749</v>
      </c>
      <c r="AN4370" s="9" t="s">
        <v>8749</v>
      </c>
      <c r="AP4370" s="9" t="s">
        <v>8749</v>
      </c>
      <c r="AR4370" s="9">
        <v>41376.083200000001</v>
      </c>
      <c r="AT4370" s="9" t="s">
        <v>1654</v>
      </c>
      <c r="AV4370" s="9" t="s">
        <v>1654</v>
      </c>
      <c r="AX4370" s="9" t="s">
        <v>1654</v>
      </c>
      <c r="AZ4370" s="9" t="s">
        <v>1654</v>
      </c>
      <c r="BB4370" s="9">
        <v>51720.103999999999</v>
      </c>
      <c r="BD4370" s="9">
        <v>58185.116999999998</v>
      </c>
    </row>
    <row r="4371" spans="1:56" x14ac:dyDescent="0.25">
      <c r="A4371" t="s">
        <v>8751</v>
      </c>
      <c r="B4371" s="12" t="s">
        <v>1655</v>
      </c>
      <c r="C4371" t="s">
        <v>6</v>
      </c>
      <c r="D4371" s="12">
        <v>941</v>
      </c>
      <c r="E4371" t="s">
        <v>0</v>
      </c>
      <c r="F4371" t="s">
        <v>0</v>
      </c>
      <c r="G4371" t="s">
        <v>1656</v>
      </c>
      <c r="H4371" s="9">
        <v>114846.18</v>
      </c>
      <c r="I4371" s="9">
        <v>28711.544999999998</v>
      </c>
      <c r="J4371" s="9">
        <v>73501.555200000003</v>
      </c>
      <c r="K4371" s="9">
        <v>103361.56199999999</v>
      </c>
      <c r="L4371" s="9">
        <v>90958.174559999999</v>
      </c>
      <c r="N4371" s="9">
        <v>97619.252999999997</v>
      </c>
      <c r="P4371" s="9">
        <v>83837.7114</v>
      </c>
      <c r="R4371" s="9">
        <v>90958.174559999999</v>
      </c>
      <c r="T4371" s="9">
        <v>91876.944000000003</v>
      </c>
      <c r="V4371" s="9">
        <v>90958.174559999999</v>
      </c>
      <c r="X4371" s="9">
        <v>102121.223256</v>
      </c>
      <c r="Z4371" s="9" t="s">
        <v>8749</v>
      </c>
      <c r="AB4371" s="9" t="s">
        <v>8750</v>
      </c>
      <c r="AD4371" s="9">
        <v>103361.56199999999</v>
      </c>
      <c r="AF4371" s="9" t="s">
        <v>8749</v>
      </c>
      <c r="AH4371" s="9" t="s">
        <v>8749</v>
      </c>
      <c r="AJ4371" s="9" t="s">
        <v>8749</v>
      </c>
      <c r="AL4371" s="9" t="s">
        <v>8749</v>
      </c>
      <c r="AN4371" s="9" t="s">
        <v>8749</v>
      </c>
      <c r="AP4371" s="9" t="s">
        <v>8749</v>
      </c>
      <c r="AR4371" s="9">
        <v>73501.555200000003</v>
      </c>
      <c r="AT4371" s="9" t="s">
        <v>0</v>
      </c>
      <c r="AV4371" s="9" t="s">
        <v>0</v>
      </c>
      <c r="AX4371" s="9" t="s">
        <v>0</v>
      </c>
      <c r="AZ4371" s="9" t="s">
        <v>0</v>
      </c>
      <c r="BB4371" s="9">
        <v>91876.944000000003</v>
      </c>
      <c r="BD4371" s="9">
        <v>103361.56199999999</v>
      </c>
    </row>
    <row r="4372" spans="1:56" x14ac:dyDescent="0.25">
      <c r="A4372" t="s">
        <v>8751</v>
      </c>
      <c r="B4372" s="12" t="s">
        <v>1657</v>
      </c>
      <c r="C4372" t="s">
        <v>6</v>
      </c>
      <c r="D4372" s="12">
        <v>945</v>
      </c>
      <c r="E4372" t="s">
        <v>0</v>
      </c>
      <c r="F4372" t="s">
        <v>0</v>
      </c>
      <c r="G4372" t="s">
        <v>1658</v>
      </c>
      <c r="H4372" s="9">
        <v>52600.56</v>
      </c>
      <c r="I4372" s="9">
        <v>13150.14</v>
      </c>
      <c r="J4372" s="9">
        <v>33664.358399999997</v>
      </c>
      <c r="K4372" s="9">
        <v>47340.504000000001</v>
      </c>
      <c r="L4372" s="9">
        <v>41659.643519999998</v>
      </c>
      <c r="N4372" s="9">
        <v>44710.475999999995</v>
      </c>
      <c r="P4372" s="9">
        <v>38398.408799999997</v>
      </c>
      <c r="R4372" s="9">
        <v>41659.643519999998</v>
      </c>
      <c r="T4372" s="9">
        <v>42080.448000000004</v>
      </c>
      <c r="V4372" s="9">
        <v>41659.643519999998</v>
      </c>
      <c r="X4372" s="9">
        <v>46772.417951999996</v>
      </c>
      <c r="Z4372" s="9" t="s">
        <v>8749</v>
      </c>
      <c r="AB4372" s="9" t="s">
        <v>8750</v>
      </c>
      <c r="AD4372" s="9">
        <v>47340.504000000001</v>
      </c>
      <c r="AF4372" s="9" t="s">
        <v>8749</v>
      </c>
      <c r="AH4372" s="9" t="s">
        <v>8749</v>
      </c>
      <c r="AJ4372" s="9" t="s">
        <v>8749</v>
      </c>
      <c r="AL4372" s="9" t="s">
        <v>8749</v>
      </c>
      <c r="AN4372" s="9" t="s">
        <v>8749</v>
      </c>
      <c r="AP4372" s="9" t="s">
        <v>8749</v>
      </c>
      <c r="AR4372" s="9">
        <v>33664.358399999997</v>
      </c>
      <c r="AT4372" s="9" t="s">
        <v>168</v>
      </c>
      <c r="AV4372" s="9" t="s">
        <v>168</v>
      </c>
      <c r="AX4372" s="9" t="s">
        <v>168</v>
      </c>
      <c r="AZ4372" s="9" t="s">
        <v>168</v>
      </c>
      <c r="BB4372" s="9">
        <v>42080.448000000004</v>
      </c>
      <c r="BD4372" s="9">
        <v>47340.504000000001</v>
      </c>
    </row>
    <row r="4373" spans="1:56" x14ac:dyDescent="0.25">
      <c r="A4373" t="s">
        <v>8751</v>
      </c>
      <c r="B4373" s="12" t="s">
        <v>1659</v>
      </c>
      <c r="C4373" t="s">
        <v>6</v>
      </c>
      <c r="D4373" s="12">
        <v>946</v>
      </c>
      <c r="E4373" t="s">
        <v>0</v>
      </c>
      <c r="F4373" t="s">
        <v>0</v>
      </c>
      <c r="G4373" t="s">
        <v>1660</v>
      </c>
      <c r="H4373" s="9">
        <v>47265.58</v>
      </c>
      <c r="I4373" s="9">
        <v>11816.395</v>
      </c>
      <c r="J4373" s="9">
        <v>30249.9712</v>
      </c>
      <c r="K4373" s="9">
        <v>42539.022000000004</v>
      </c>
      <c r="L4373" s="9">
        <v>37434.339360000005</v>
      </c>
      <c r="N4373" s="9">
        <v>40175.743000000002</v>
      </c>
      <c r="P4373" s="9">
        <v>34503.873400000004</v>
      </c>
      <c r="R4373" s="9">
        <v>37434.339360000005</v>
      </c>
      <c r="T4373" s="9">
        <v>37812.464</v>
      </c>
      <c r="V4373" s="9">
        <v>37434.339360000005</v>
      </c>
      <c r="X4373" s="9">
        <v>42028.553736000002</v>
      </c>
      <c r="Z4373" s="9" t="s">
        <v>8749</v>
      </c>
      <c r="AB4373" s="9" t="s">
        <v>8750</v>
      </c>
      <c r="AD4373" s="9">
        <v>42539.022000000004</v>
      </c>
      <c r="AF4373" s="9" t="s">
        <v>8749</v>
      </c>
      <c r="AH4373" s="9" t="s">
        <v>8749</v>
      </c>
      <c r="AJ4373" s="9" t="s">
        <v>8749</v>
      </c>
      <c r="AL4373" s="9" t="s">
        <v>8749</v>
      </c>
      <c r="AN4373" s="9" t="s">
        <v>8749</v>
      </c>
      <c r="AP4373" s="9" t="s">
        <v>8749</v>
      </c>
      <c r="AR4373" s="9">
        <v>30249.9712</v>
      </c>
      <c r="AT4373" s="9" t="s">
        <v>0</v>
      </c>
      <c r="AV4373" s="9" t="s">
        <v>0</v>
      </c>
      <c r="AX4373" s="9" t="s">
        <v>0</v>
      </c>
      <c r="AZ4373" s="9" t="s">
        <v>0</v>
      </c>
      <c r="BB4373" s="9">
        <v>37812.464</v>
      </c>
      <c r="BD4373" s="9">
        <v>42539.022000000004</v>
      </c>
    </row>
    <row r="4374" spans="1:56" x14ac:dyDescent="0.25">
      <c r="A4374" t="s">
        <v>8751</v>
      </c>
      <c r="B4374" s="12" t="s">
        <v>1661</v>
      </c>
      <c r="C4374" t="s">
        <v>6</v>
      </c>
      <c r="D4374" s="12">
        <v>947</v>
      </c>
      <c r="E4374" t="s">
        <v>0</v>
      </c>
      <c r="F4374" t="s">
        <v>0</v>
      </c>
      <c r="G4374" t="s">
        <v>1662</v>
      </c>
      <c r="H4374" s="9">
        <v>21852.49</v>
      </c>
      <c r="I4374" s="9">
        <v>5463.1225000000004</v>
      </c>
      <c r="J4374" s="9">
        <v>13985.593600000002</v>
      </c>
      <c r="K4374" s="9">
        <v>19667.241000000002</v>
      </c>
      <c r="L4374" s="9">
        <v>17307.17208</v>
      </c>
      <c r="N4374" s="9">
        <v>18574.6165</v>
      </c>
      <c r="P4374" s="9">
        <v>15952.317700000001</v>
      </c>
      <c r="R4374" s="9">
        <v>17307.17208</v>
      </c>
      <c r="T4374" s="9">
        <v>17481.992000000002</v>
      </c>
      <c r="V4374" s="9">
        <v>17307.17208</v>
      </c>
      <c r="X4374" s="9">
        <v>19431.234108000001</v>
      </c>
      <c r="Z4374" s="9" t="s">
        <v>8749</v>
      </c>
      <c r="AB4374" s="9" t="s">
        <v>8750</v>
      </c>
      <c r="AD4374" s="9">
        <v>19667.241000000002</v>
      </c>
      <c r="AF4374" s="9" t="s">
        <v>8749</v>
      </c>
      <c r="AH4374" s="9" t="s">
        <v>8749</v>
      </c>
      <c r="AJ4374" s="9" t="s">
        <v>8749</v>
      </c>
      <c r="AL4374" s="9" t="s">
        <v>8749</v>
      </c>
      <c r="AN4374" s="9" t="s">
        <v>8749</v>
      </c>
      <c r="AP4374" s="9" t="s">
        <v>8749</v>
      </c>
      <c r="AR4374" s="9">
        <v>13985.593600000002</v>
      </c>
      <c r="AT4374" s="9" t="s">
        <v>0</v>
      </c>
      <c r="AV4374" s="9" t="s">
        <v>0</v>
      </c>
      <c r="AX4374" s="9" t="s">
        <v>0</v>
      </c>
      <c r="AZ4374" s="9" t="s">
        <v>0</v>
      </c>
      <c r="BB4374" s="9">
        <v>17481.992000000002</v>
      </c>
      <c r="BD4374" s="9">
        <v>19667.241000000002</v>
      </c>
    </row>
    <row r="4375" spans="1:56" x14ac:dyDescent="0.25">
      <c r="A4375" t="s">
        <v>8751</v>
      </c>
      <c r="B4375" s="12" t="s">
        <v>1663</v>
      </c>
      <c r="C4375" t="s">
        <v>6</v>
      </c>
      <c r="D4375" s="12">
        <v>948</v>
      </c>
      <c r="E4375" t="s">
        <v>0</v>
      </c>
      <c r="F4375" t="s">
        <v>0</v>
      </c>
      <c r="G4375" t="s">
        <v>1664</v>
      </c>
      <c r="H4375" s="9">
        <v>19837.419999999998</v>
      </c>
      <c r="I4375" s="9">
        <v>4959.3549999999996</v>
      </c>
      <c r="J4375" s="9">
        <v>12695.948799999998</v>
      </c>
      <c r="K4375" s="9">
        <v>17853.678</v>
      </c>
      <c r="L4375" s="9">
        <v>15711.236639999999</v>
      </c>
      <c r="N4375" s="9">
        <v>16861.806999999997</v>
      </c>
      <c r="P4375" s="9">
        <v>14481.316599999998</v>
      </c>
      <c r="R4375" s="9">
        <v>15711.236639999999</v>
      </c>
      <c r="T4375" s="9">
        <v>15869.936</v>
      </c>
      <c r="V4375" s="9">
        <v>15711.236639999999</v>
      </c>
      <c r="X4375" s="9">
        <v>17639.433863999999</v>
      </c>
      <c r="Z4375" s="9" t="s">
        <v>8749</v>
      </c>
      <c r="AB4375" s="9" t="s">
        <v>8750</v>
      </c>
      <c r="AD4375" s="9">
        <v>17853.678</v>
      </c>
      <c r="AF4375" s="9" t="s">
        <v>8749</v>
      </c>
      <c r="AH4375" s="9" t="s">
        <v>8749</v>
      </c>
      <c r="AJ4375" s="9" t="s">
        <v>8749</v>
      </c>
      <c r="AL4375" s="9" t="s">
        <v>8749</v>
      </c>
      <c r="AN4375" s="9" t="s">
        <v>8749</v>
      </c>
      <c r="AP4375" s="9" t="s">
        <v>8749</v>
      </c>
      <c r="AR4375" s="9">
        <v>12695.948799999998</v>
      </c>
      <c r="AT4375" s="9" t="s">
        <v>0</v>
      </c>
      <c r="AV4375" s="9" t="s">
        <v>0</v>
      </c>
      <c r="AX4375" s="9" t="s">
        <v>0</v>
      </c>
      <c r="AZ4375" s="9" t="s">
        <v>0</v>
      </c>
      <c r="BB4375" s="9">
        <v>15869.936</v>
      </c>
      <c r="BD4375" s="9">
        <v>17853.678</v>
      </c>
    </row>
    <row r="4376" spans="1:56" x14ac:dyDescent="0.25">
      <c r="A4376" t="s">
        <v>8751</v>
      </c>
      <c r="B4376" s="12" t="s">
        <v>1665</v>
      </c>
      <c r="C4376" t="s">
        <v>6</v>
      </c>
      <c r="D4376" s="12">
        <v>949</v>
      </c>
      <c r="E4376" t="s">
        <v>0</v>
      </c>
      <c r="F4376" t="s">
        <v>0</v>
      </c>
      <c r="G4376" t="s">
        <v>1666</v>
      </c>
      <c r="H4376" s="9">
        <v>52920.93</v>
      </c>
      <c r="I4376" s="9">
        <v>13230.2325</v>
      </c>
      <c r="J4376" s="9">
        <v>33869.395199999999</v>
      </c>
      <c r="K4376" s="9">
        <v>47628.837</v>
      </c>
      <c r="L4376" s="9">
        <v>41913.376560000004</v>
      </c>
      <c r="N4376" s="9">
        <v>44982.790499999996</v>
      </c>
      <c r="P4376" s="9">
        <v>38632.278899999998</v>
      </c>
      <c r="R4376" s="9">
        <v>41913.376560000004</v>
      </c>
      <c r="T4376" s="9">
        <v>42336.744000000006</v>
      </c>
      <c r="V4376" s="9">
        <v>41913.376560000004</v>
      </c>
      <c r="X4376" s="9">
        <v>47057.290955999997</v>
      </c>
      <c r="Z4376" s="9" t="s">
        <v>8749</v>
      </c>
      <c r="AB4376" s="9" t="s">
        <v>8750</v>
      </c>
      <c r="AD4376" s="9">
        <v>47628.837</v>
      </c>
      <c r="AF4376" s="9" t="s">
        <v>8749</v>
      </c>
      <c r="AH4376" s="9" t="s">
        <v>8749</v>
      </c>
      <c r="AJ4376" s="9" t="s">
        <v>8749</v>
      </c>
      <c r="AL4376" s="9" t="s">
        <v>8749</v>
      </c>
      <c r="AN4376" s="9" t="s">
        <v>8749</v>
      </c>
      <c r="AP4376" s="9" t="s">
        <v>8749</v>
      </c>
      <c r="AR4376" s="9">
        <v>33869.395199999999</v>
      </c>
      <c r="AT4376" s="9" t="s">
        <v>0</v>
      </c>
      <c r="AV4376" s="9" t="s">
        <v>0</v>
      </c>
      <c r="AX4376" s="9" t="s">
        <v>0</v>
      </c>
      <c r="AZ4376" s="9" t="s">
        <v>0</v>
      </c>
      <c r="BB4376" s="9">
        <v>42336.744000000006</v>
      </c>
      <c r="BD4376" s="9">
        <v>47628.837</v>
      </c>
    </row>
    <row r="4377" spans="1:56" x14ac:dyDescent="0.25">
      <c r="A4377" t="s">
        <v>8751</v>
      </c>
      <c r="B4377" s="12" t="s">
        <v>1667</v>
      </c>
      <c r="C4377" t="s">
        <v>6</v>
      </c>
      <c r="D4377" s="12">
        <v>950</v>
      </c>
      <c r="E4377" t="s">
        <v>0</v>
      </c>
      <c r="F4377" t="s">
        <v>0</v>
      </c>
      <c r="G4377" t="s">
        <v>1668</v>
      </c>
      <c r="H4377" s="9">
        <v>32954.089999999997</v>
      </c>
      <c r="I4377" s="9">
        <v>8238.5224999999991</v>
      </c>
      <c r="J4377" s="9">
        <v>21090.617599999998</v>
      </c>
      <c r="K4377" s="9">
        <v>29658.680999999997</v>
      </c>
      <c r="L4377" s="9">
        <v>26099.639279999999</v>
      </c>
      <c r="N4377" s="9">
        <v>28010.976499999997</v>
      </c>
      <c r="P4377" s="9">
        <v>24056.485699999997</v>
      </c>
      <c r="R4377" s="9">
        <v>26099.639279999999</v>
      </c>
      <c r="T4377" s="9">
        <v>26363.271999999997</v>
      </c>
      <c r="V4377" s="9">
        <v>26099.639279999999</v>
      </c>
      <c r="X4377" s="9">
        <v>29302.776827999998</v>
      </c>
      <c r="Z4377" s="9" t="s">
        <v>8749</v>
      </c>
      <c r="AB4377" s="9" t="s">
        <v>8750</v>
      </c>
      <c r="AD4377" s="9">
        <v>29658.680999999997</v>
      </c>
      <c r="AF4377" s="9" t="s">
        <v>8749</v>
      </c>
      <c r="AH4377" s="9" t="s">
        <v>8749</v>
      </c>
      <c r="AJ4377" s="9" t="s">
        <v>8749</v>
      </c>
      <c r="AL4377" s="9" t="s">
        <v>8749</v>
      </c>
      <c r="AN4377" s="9" t="s">
        <v>8749</v>
      </c>
      <c r="AP4377" s="9" t="s">
        <v>8749</v>
      </c>
      <c r="AR4377" s="9">
        <v>21090.617599999998</v>
      </c>
      <c r="AT4377" s="9" t="s">
        <v>0</v>
      </c>
      <c r="AV4377" s="9" t="s">
        <v>0</v>
      </c>
      <c r="AX4377" s="9" t="s">
        <v>0</v>
      </c>
      <c r="AZ4377" s="9" t="s">
        <v>0</v>
      </c>
      <c r="BB4377" s="9">
        <v>26363.271999999997</v>
      </c>
      <c r="BD4377" s="9">
        <v>29658.680999999997</v>
      </c>
    </row>
    <row r="4378" spans="1:56" x14ac:dyDescent="0.25">
      <c r="A4378" t="s">
        <v>8751</v>
      </c>
      <c r="B4378" s="12" t="s">
        <v>1669</v>
      </c>
      <c r="C4378" t="s">
        <v>6</v>
      </c>
      <c r="D4378" s="12">
        <v>951</v>
      </c>
      <c r="E4378" t="s">
        <v>0</v>
      </c>
      <c r="F4378" t="s">
        <v>0</v>
      </c>
      <c r="G4378" t="s">
        <v>1670</v>
      </c>
      <c r="H4378" s="9">
        <v>12702</v>
      </c>
      <c r="I4378" s="9">
        <v>3175.5</v>
      </c>
      <c r="J4378" s="9">
        <v>8129.28</v>
      </c>
      <c r="K4378" s="9">
        <v>11431.800000000001</v>
      </c>
      <c r="L4378" s="9">
        <v>10059.984</v>
      </c>
      <c r="N4378" s="9">
        <v>10796.699999999999</v>
      </c>
      <c r="P4378" s="9">
        <v>9272.4599999999991</v>
      </c>
      <c r="R4378" s="9">
        <v>10059.984</v>
      </c>
      <c r="T4378" s="9">
        <v>10161.6</v>
      </c>
      <c r="V4378" s="9">
        <v>10059.984</v>
      </c>
      <c r="X4378" s="9">
        <v>11294.618399999999</v>
      </c>
      <c r="Z4378" s="9" t="s">
        <v>8749</v>
      </c>
      <c r="AB4378" s="9" t="s">
        <v>8750</v>
      </c>
      <c r="AD4378" s="9">
        <v>11431.800000000001</v>
      </c>
      <c r="AF4378" s="9" t="s">
        <v>8749</v>
      </c>
      <c r="AH4378" s="9" t="s">
        <v>8749</v>
      </c>
      <c r="AJ4378" s="9" t="s">
        <v>8749</v>
      </c>
      <c r="AL4378" s="9" t="s">
        <v>8749</v>
      </c>
      <c r="AN4378" s="9" t="s">
        <v>8749</v>
      </c>
      <c r="AP4378" s="9" t="s">
        <v>8749</v>
      </c>
      <c r="AR4378" s="9">
        <v>8129.28</v>
      </c>
      <c r="AT4378" s="9" t="s">
        <v>1671</v>
      </c>
      <c r="AV4378" s="9" t="s">
        <v>1671</v>
      </c>
      <c r="AX4378" s="9" t="s">
        <v>1671</v>
      </c>
      <c r="AZ4378" s="9" t="s">
        <v>1671</v>
      </c>
      <c r="BB4378" s="9">
        <v>10161.6</v>
      </c>
      <c r="BD4378" s="9">
        <v>11431.800000000001</v>
      </c>
    </row>
    <row r="4379" spans="1:56" x14ac:dyDescent="0.25">
      <c r="A4379" t="s">
        <v>8751</v>
      </c>
      <c r="B4379" s="12" t="s">
        <v>1672</v>
      </c>
      <c r="C4379" t="s">
        <v>6</v>
      </c>
      <c r="D4379" s="12">
        <v>955</v>
      </c>
      <c r="E4379" t="s">
        <v>0</v>
      </c>
      <c r="F4379" t="s">
        <v>0</v>
      </c>
      <c r="G4379" t="s">
        <v>1673</v>
      </c>
      <c r="H4379" s="9">
        <v>306441.73</v>
      </c>
      <c r="I4379" s="9">
        <v>76610.432499999995</v>
      </c>
      <c r="J4379" s="9">
        <v>196122.7072</v>
      </c>
      <c r="K4379" s="9">
        <v>275797.55699999997</v>
      </c>
      <c r="L4379" s="9">
        <v>242701.85016</v>
      </c>
      <c r="N4379" s="9">
        <v>260475.47049999997</v>
      </c>
      <c r="P4379" s="9">
        <v>223702.46289999998</v>
      </c>
      <c r="R4379" s="9">
        <v>242701.85016</v>
      </c>
      <c r="T4379" s="9">
        <v>245153.38399999999</v>
      </c>
      <c r="V4379" s="9">
        <v>242701.85016</v>
      </c>
      <c r="X4379" s="9">
        <v>272487.98631599999</v>
      </c>
      <c r="Z4379" s="9" t="s">
        <v>8749</v>
      </c>
      <c r="AB4379" s="9" t="s">
        <v>8750</v>
      </c>
      <c r="AD4379" s="9">
        <v>275797.55699999997</v>
      </c>
      <c r="AF4379" s="9" t="s">
        <v>8749</v>
      </c>
      <c r="AH4379" s="9" t="s">
        <v>8749</v>
      </c>
      <c r="AJ4379" s="9" t="s">
        <v>8749</v>
      </c>
      <c r="AL4379" s="9" t="s">
        <v>8749</v>
      </c>
      <c r="AN4379" s="9" t="s">
        <v>8749</v>
      </c>
      <c r="AP4379" s="9" t="s">
        <v>8749</v>
      </c>
      <c r="AR4379" s="9">
        <v>196122.7072</v>
      </c>
      <c r="AT4379" s="9" t="s">
        <v>0</v>
      </c>
      <c r="AV4379" s="9" t="s">
        <v>0</v>
      </c>
      <c r="AX4379" s="9" t="s">
        <v>0</v>
      </c>
      <c r="AZ4379" s="9" t="s">
        <v>0</v>
      </c>
      <c r="BB4379" s="9">
        <v>245153.38399999999</v>
      </c>
      <c r="BD4379" s="9">
        <v>275797.55699999997</v>
      </c>
    </row>
    <row r="4380" spans="1:56" x14ac:dyDescent="0.25">
      <c r="A4380" t="s">
        <v>8751</v>
      </c>
      <c r="B4380" s="12" t="s">
        <v>1674</v>
      </c>
      <c r="C4380" t="s">
        <v>6</v>
      </c>
      <c r="D4380" s="12">
        <v>956</v>
      </c>
      <c r="E4380" t="s">
        <v>0</v>
      </c>
      <c r="F4380" t="s">
        <v>0</v>
      </c>
      <c r="G4380" t="s">
        <v>1675</v>
      </c>
      <c r="H4380" s="9">
        <v>85875.57</v>
      </c>
      <c r="I4380" s="9">
        <v>21468.892500000002</v>
      </c>
      <c r="J4380" s="9">
        <v>54960.364800000003</v>
      </c>
      <c r="K4380" s="9">
        <v>77288.013000000006</v>
      </c>
      <c r="L4380" s="9">
        <v>68013.451440000004</v>
      </c>
      <c r="N4380" s="9">
        <v>72994.234500000006</v>
      </c>
      <c r="P4380" s="9">
        <v>62689.166100000002</v>
      </c>
      <c r="R4380" s="9">
        <v>68013.451440000004</v>
      </c>
      <c r="T4380" s="9">
        <v>68700.456000000006</v>
      </c>
      <c r="V4380" s="9">
        <v>68013.451440000004</v>
      </c>
      <c r="X4380" s="9">
        <v>76360.556844000006</v>
      </c>
      <c r="Z4380" s="9" t="s">
        <v>8749</v>
      </c>
      <c r="AB4380" s="9" t="s">
        <v>8750</v>
      </c>
      <c r="AD4380" s="9">
        <v>77288.013000000006</v>
      </c>
      <c r="AF4380" s="9" t="s">
        <v>8749</v>
      </c>
      <c r="AH4380" s="9" t="s">
        <v>8749</v>
      </c>
      <c r="AJ4380" s="9" t="s">
        <v>8749</v>
      </c>
      <c r="AL4380" s="9" t="s">
        <v>8749</v>
      </c>
      <c r="AN4380" s="9" t="s">
        <v>8749</v>
      </c>
      <c r="AP4380" s="9" t="s">
        <v>8749</v>
      </c>
      <c r="AR4380" s="9">
        <v>54960.364800000003</v>
      </c>
      <c r="AT4380" s="9" t="s">
        <v>1676</v>
      </c>
      <c r="AV4380" s="9" t="s">
        <v>1676</v>
      </c>
      <c r="AX4380" s="9" t="s">
        <v>1676</v>
      </c>
      <c r="AZ4380" s="9" t="s">
        <v>1676</v>
      </c>
      <c r="BB4380" s="9">
        <v>68700.456000000006</v>
      </c>
      <c r="BD4380" s="9">
        <v>77288.013000000006</v>
      </c>
    </row>
    <row r="4381" spans="1:56" x14ac:dyDescent="0.25">
      <c r="A4381" t="s">
        <v>8751</v>
      </c>
      <c r="B4381" s="12" t="s">
        <v>1677</v>
      </c>
      <c r="C4381" t="s">
        <v>6</v>
      </c>
      <c r="D4381" s="12">
        <v>957</v>
      </c>
      <c r="E4381" t="s">
        <v>0</v>
      </c>
      <c r="F4381" t="s">
        <v>0</v>
      </c>
      <c r="G4381" t="s">
        <v>1678</v>
      </c>
      <c r="H4381" s="9">
        <v>188473.49</v>
      </c>
      <c r="I4381" s="9">
        <v>47118.372499999998</v>
      </c>
      <c r="J4381" s="9">
        <v>120623.0336</v>
      </c>
      <c r="K4381" s="9">
        <v>169626.141</v>
      </c>
      <c r="L4381" s="9">
        <v>149271.00408000001</v>
      </c>
      <c r="N4381" s="9">
        <v>160202.46649999998</v>
      </c>
      <c r="P4381" s="9">
        <v>137585.6477</v>
      </c>
      <c r="R4381" s="9">
        <v>149271.00408000001</v>
      </c>
      <c r="T4381" s="9">
        <v>150778.79199999999</v>
      </c>
      <c r="V4381" s="9">
        <v>149271.00408000001</v>
      </c>
      <c r="X4381" s="9">
        <v>167590.627308</v>
      </c>
      <c r="Z4381" s="9" t="s">
        <v>8749</v>
      </c>
      <c r="AB4381" s="9" t="s">
        <v>8750</v>
      </c>
      <c r="AD4381" s="9">
        <v>169626.141</v>
      </c>
      <c r="AF4381" s="9" t="s">
        <v>8749</v>
      </c>
      <c r="AH4381" s="9" t="s">
        <v>8749</v>
      </c>
      <c r="AJ4381" s="9" t="s">
        <v>8749</v>
      </c>
      <c r="AL4381" s="9" t="s">
        <v>8749</v>
      </c>
      <c r="AN4381" s="9" t="s">
        <v>8749</v>
      </c>
      <c r="AP4381" s="9" t="s">
        <v>8749</v>
      </c>
      <c r="AR4381" s="9">
        <v>120623.0336</v>
      </c>
      <c r="AT4381" s="9" t="s">
        <v>1679</v>
      </c>
      <c r="AV4381" s="9" t="s">
        <v>1679</v>
      </c>
      <c r="AX4381" s="9" t="s">
        <v>1679</v>
      </c>
      <c r="AZ4381" s="9" t="s">
        <v>1679</v>
      </c>
      <c r="BB4381" s="9">
        <v>150778.79199999999</v>
      </c>
      <c r="BD4381" s="9">
        <v>169626.141</v>
      </c>
    </row>
    <row r="4382" spans="1:56" x14ac:dyDescent="0.25">
      <c r="A4382" t="s">
        <v>8751</v>
      </c>
      <c r="B4382" s="12" t="s">
        <v>1680</v>
      </c>
      <c r="C4382" t="s">
        <v>6</v>
      </c>
      <c r="D4382" s="12">
        <v>958</v>
      </c>
      <c r="E4382" t="s">
        <v>0</v>
      </c>
      <c r="F4382" t="s">
        <v>0</v>
      </c>
      <c r="G4382" t="s">
        <v>1681</v>
      </c>
      <c r="H4382" s="9">
        <v>97604.62</v>
      </c>
      <c r="I4382" s="9">
        <v>24401.154999999999</v>
      </c>
      <c r="J4382" s="9">
        <v>62466.9568</v>
      </c>
      <c r="K4382" s="9">
        <v>87844.157999999996</v>
      </c>
      <c r="L4382" s="9">
        <v>77302.859039999996</v>
      </c>
      <c r="N4382" s="9">
        <v>82963.926999999996</v>
      </c>
      <c r="P4382" s="9">
        <v>71251.372599999988</v>
      </c>
      <c r="R4382" s="9">
        <v>77302.859039999996</v>
      </c>
      <c r="T4382" s="9">
        <v>78083.695999999996</v>
      </c>
      <c r="V4382" s="9">
        <v>77302.859039999996</v>
      </c>
      <c r="X4382" s="9">
        <v>86790.028103999997</v>
      </c>
      <c r="Z4382" s="9" t="s">
        <v>8749</v>
      </c>
      <c r="AB4382" s="9" t="s">
        <v>8750</v>
      </c>
      <c r="AD4382" s="9">
        <v>87844.157999999996</v>
      </c>
      <c r="AF4382" s="9" t="s">
        <v>8749</v>
      </c>
      <c r="AH4382" s="9" t="s">
        <v>8749</v>
      </c>
      <c r="AJ4382" s="9" t="s">
        <v>8749</v>
      </c>
      <c r="AL4382" s="9" t="s">
        <v>8749</v>
      </c>
      <c r="AN4382" s="9" t="s">
        <v>8749</v>
      </c>
      <c r="AP4382" s="9" t="s">
        <v>8749</v>
      </c>
      <c r="AR4382" s="9">
        <v>62466.9568</v>
      </c>
      <c r="AT4382" s="9" t="s">
        <v>0</v>
      </c>
      <c r="AV4382" s="9" t="s">
        <v>0</v>
      </c>
      <c r="AX4382" s="9" t="s">
        <v>0</v>
      </c>
      <c r="AZ4382" s="9" t="s">
        <v>0</v>
      </c>
      <c r="BB4382" s="9">
        <v>78083.695999999996</v>
      </c>
      <c r="BD4382" s="9">
        <v>87844.157999999996</v>
      </c>
    </row>
    <row r="4383" spans="1:56" x14ac:dyDescent="0.25">
      <c r="A4383" t="s">
        <v>8751</v>
      </c>
      <c r="B4383" s="12" t="s">
        <v>1682</v>
      </c>
      <c r="C4383" t="s">
        <v>6</v>
      </c>
      <c r="D4383" s="12">
        <v>959</v>
      </c>
      <c r="E4383" t="s">
        <v>0</v>
      </c>
      <c r="F4383" t="s">
        <v>0</v>
      </c>
      <c r="G4383" t="s">
        <v>1683</v>
      </c>
      <c r="H4383" s="9">
        <v>83596</v>
      </c>
      <c r="I4383" s="9">
        <v>20899</v>
      </c>
      <c r="J4383" s="9">
        <v>53501.440000000002</v>
      </c>
      <c r="K4383" s="9">
        <v>75236.400000000009</v>
      </c>
      <c r="L4383" s="9">
        <v>66208.032000000007</v>
      </c>
      <c r="N4383" s="9">
        <v>71056.599999999991</v>
      </c>
      <c r="P4383" s="9">
        <v>61025.08</v>
      </c>
      <c r="R4383" s="9">
        <v>66208.032000000007</v>
      </c>
      <c r="T4383" s="9">
        <v>66876.800000000003</v>
      </c>
      <c r="V4383" s="9">
        <v>66208.032000000007</v>
      </c>
      <c r="X4383" s="9">
        <v>74333.563200000004</v>
      </c>
      <c r="Z4383" s="9" t="s">
        <v>8749</v>
      </c>
      <c r="AB4383" s="9" t="s">
        <v>8750</v>
      </c>
      <c r="AD4383" s="9">
        <v>75236.400000000009</v>
      </c>
      <c r="AF4383" s="9" t="s">
        <v>8749</v>
      </c>
      <c r="AH4383" s="9" t="s">
        <v>8749</v>
      </c>
      <c r="AJ4383" s="9" t="s">
        <v>8749</v>
      </c>
      <c r="AL4383" s="9" t="s">
        <v>8749</v>
      </c>
      <c r="AN4383" s="9" t="s">
        <v>8749</v>
      </c>
      <c r="AP4383" s="9" t="s">
        <v>8749</v>
      </c>
      <c r="AR4383" s="9">
        <v>53501.440000000002</v>
      </c>
      <c r="AT4383" s="9" t="s">
        <v>1684</v>
      </c>
      <c r="AV4383" s="9" t="s">
        <v>1684</v>
      </c>
      <c r="AX4383" s="9" t="s">
        <v>1684</v>
      </c>
      <c r="AZ4383" s="9" t="s">
        <v>1684</v>
      </c>
      <c r="BB4383" s="9">
        <v>66876.800000000003</v>
      </c>
      <c r="BD4383" s="9">
        <v>75236.400000000009</v>
      </c>
    </row>
    <row r="4384" spans="1:56" x14ac:dyDescent="0.25">
      <c r="A4384" t="s">
        <v>8751</v>
      </c>
      <c r="B4384" s="12" t="s">
        <v>1685</v>
      </c>
      <c r="C4384" t="s">
        <v>6</v>
      </c>
      <c r="D4384" s="12">
        <v>963</v>
      </c>
      <c r="E4384" t="s">
        <v>0</v>
      </c>
      <c r="F4384" t="s">
        <v>0</v>
      </c>
      <c r="G4384" t="s">
        <v>1686</v>
      </c>
      <c r="H4384" s="9">
        <v>115978.36</v>
      </c>
      <c r="I4384" s="9">
        <v>28994.59</v>
      </c>
      <c r="J4384" s="9">
        <v>74226.150399999999</v>
      </c>
      <c r="K4384" s="9">
        <v>104380.524</v>
      </c>
      <c r="L4384" s="9">
        <v>91854.861120000001</v>
      </c>
      <c r="N4384" s="9">
        <v>98581.606</v>
      </c>
      <c r="P4384" s="9">
        <v>84664.202799999999</v>
      </c>
      <c r="R4384" s="9">
        <v>91854.861120000001</v>
      </c>
      <c r="T4384" s="9">
        <v>92782.688000000009</v>
      </c>
      <c r="V4384" s="9">
        <v>91854.861120000001</v>
      </c>
      <c r="X4384" s="9">
        <v>103127.957712</v>
      </c>
      <c r="Z4384" s="9" t="s">
        <v>8749</v>
      </c>
      <c r="AB4384" s="9" t="s">
        <v>8750</v>
      </c>
      <c r="AD4384" s="9">
        <v>104380.524</v>
      </c>
      <c r="AF4384" s="9" t="s">
        <v>8749</v>
      </c>
      <c r="AH4384" s="9" t="s">
        <v>8749</v>
      </c>
      <c r="AJ4384" s="9" t="s">
        <v>8749</v>
      </c>
      <c r="AL4384" s="9" t="s">
        <v>8749</v>
      </c>
      <c r="AN4384" s="9" t="s">
        <v>8749</v>
      </c>
      <c r="AP4384" s="9" t="s">
        <v>8749</v>
      </c>
      <c r="AR4384" s="9">
        <v>74226.150399999999</v>
      </c>
      <c r="AT4384" s="9" t="s">
        <v>1687</v>
      </c>
      <c r="AV4384" s="9" t="s">
        <v>1687</v>
      </c>
      <c r="AX4384" s="9" t="s">
        <v>1687</v>
      </c>
      <c r="AZ4384" s="9" t="s">
        <v>1687</v>
      </c>
      <c r="BB4384" s="9">
        <v>92782.688000000009</v>
      </c>
      <c r="BD4384" s="9">
        <v>104380.524</v>
      </c>
    </row>
    <row r="4385" spans="1:57" x14ac:dyDescent="0.25">
      <c r="A4385" t="s">
        <v>8751</v>
      </c>
      <c r="B4385" s="12" t="s">
        <v>1688</v>
      </c>
      <c r="C4385" t="s">
        <v>6</v>
      </c>
      <c r="D4385" s="12">
        <v>964</v>
      </c>
      <c r="E4385" t="s">
        <v>0</v>
      </c>
      <c r="F4385" t="s">
        <v>0</v>
      </c>
      <c r="G4385" t="s">
        <v>1689</v>
      </c>
      <c r="H4385" s="9">
        <v>50662.83</v>
      </c>
      <c r="I4385" s="9">
        <v>12665.7075</v>
      </c>
      <c r="J4385" s="9">
        <v>32424.211200000002</v>
      </c>
      <c r="K4385" s="9">
        <v>45596.547000000006</v>
      </c>
      <c r="L4385" s="9">
        <v>40124.961360000001</v>
      </c>
      <c r="N4385" s="9">
        <v>43063.405500000001</v>
      </c>
      <c r="P4385" s="9">
        <v>36983.865899999997</v>
      </c>
      <c r="R4385" s="9">
        <v>40124.961360000001</v>
      </c>
      <c r="T4385" s="9">
        <v>40530.264000000003</v>
      </c>
      <c r="V4385" s="9">
        <v>40124.961360000001</v>
      </c>
      <c r="X4385" s="9">
        <v>45049.388436000001</v>
      </c>
      <c r="Z4385" s="9" t="s">
        <v>8749</v>
      </c>
      <c r="AB4385" s="9" t="s">
        <v>8750</v>
      </c>
      <c r="AD4385" s="9">
        <v>45596.547000000006</v>
      </c>
      <c r="AF4385" s="9" t="s">
        <v>8749</v>
      </c>
      <c r="AH4385" s="9" t="s">
        <v>8749</v>
      </c>
      <c r="AJ4385" s="9" t="s">
        <v>8749</v>
      </c>
      <c r="AL4385" s="9" t="s">
        <v>8749</v>
      </c>
      <c r="AN4385" s="9" t="s">
        <v>8749</v>
      </c>
      <c r="AP4385" s="9" t="s">
        <v>8749</v>
      </c>
      <c r="AR4385" s="9">
        <v>32424.211200000002</v>
      </c>
      <c r="AT4385" s="9" t="s">
        <v>0</v>
      </c>
      <c r="AV4385" s="9" t="s">
        <v>0</v>
      </c>
      <c r="AX4385" s="9" t="s">
        <v>0</v>
      </c>
      <c r="AZ4385" s="9" t="s">
        <v>0</v>
      </c>
      <c r="BB4385" s="9">
        <v>40530.264000000003</v>
      </c>
      <c r="BD4385" s="9">
        <v>45596.547000000006</v>
      </c>
    </row>
    <row r="4386" spans="1:57" x14ac:dyDescent="0.25">
      <c r="A4386" t="s">
        <v>8751</v>
      </c>
      <c r="B4386" s="12" t="s">
        <v>1690</v>
      </c>
      <c r="C4386" t="s">
        <v>6</v>
      </c>
      <c r="D4386" s="12">
        <v>965</v>
      </c>
      <c r="E4386" t="s">
        <v>0</v>
      </c>
      <c r="F4386" t="s">
        <v>0</v>
      </c>
      <c r="G4386" t="s">
        <v>1691</v>
      </c>
      <c r="H4386" s="9">
        <v>32296.42</v>
      </c>
      <c r="I4386" s="9">
        <v>8074.1049999999996</v>
      </c>
      <c r="J4386" s="9">
        <v>20669.7088</v>
      </c>
      <c r="K4386" s="9">
        <v>29066.777999999998</v>
      </c>
      <c r="L4386" s="9">
        <v>25578.764640000001</v>
      </c>
      <c r="N4386" s="9">
        <v>27451.956999999999</v>
      </c>
      <c r="P4386" s="9">
        <v>23576.386599999998</v>
      </c>
      <c r="R4386" s="9">
        <v>25578.764640000001</v>
      </c>
      <c r="T4386" s="9">
        <v>25837.135999999999</v>
      </c>
      <c r="V4386" s="9">
        <v>25578.764640000001</v>
      </c>
      <c r="X4386" s="9">
        <v>28717.976663999998</v>
      </c>
      <c r="Z4386" s="9" t="s">
        <v>8749</v>
      </c>
      <c r="AB4386" s="9" t="s">
        <v>8750</v>
      </c>
      <c r="AD4386" s="9">
        <v>29066.777999999998</v>
      </c>
      <c r="AF4386" s="9" t="s">
        <v>8749</v>
      </c>
      <c r="AH4386" s="9" t="s">
        <v>8749</v>
      </c>
      <c r="AJ4386" s="9" t="s">
        <v>8749</v>
      </c>
      <c r="AL4386" s="9" t="s">
        <v>8749</v>
      </c>
      <c r="AN4386" s="9" t="s">
        <v>8749</v>
      </c>
      <c r="AP4386" s="9" t="s">
        <v>8749</v>
      </c>
      <c r="AR4386" s="9">
        <v>20669.7088</v>
      </c>
      <c r="AT4386" s="9" t="s">
        <v>0</v>
      </c>
      <c r="AV4386" s="9" t="s">
        <v>0</v>
      </c>
      <c r="AX4386" s="9" t="s">
        <v>0</v>
      </c>
      <c r="AZ4386" s="9" t="s">
        <v>0</v>
      </c>
      <c r="BB4386" s="9">
        <v>25837.135999999999</v>
      </c>
      <c r="BD4386" s="9">
        <v>29066.777999999998</v>
      </c>
    </row>
    <row r="4387" spans="1:57" x14ac:dyDescent="0.25">
      <c r="A4387" t="s">
        <v>8751</v>
      </c>
      <c r="B4387" s="12" t="s">
        <v>1692</v>
      </c>
      <c r="C4387" t="s">
        <v>6</v>
      </c>
      <c r="D4387" s="12">
        <v>969</v>
      </c>
      <c r="E4387" t="s">
        <v>0</v>
      </c>
      <c r="F4387" t="s">
        <v>0</v>
      </c>
      <c r="G4387" t="s">
        <v>1693</v>
      </c>
      <c r="H4387" s="9">
        <v>139196.74</v>
      </c>
      <c r="I4387" s="9">
        <v>34799.184999999998</v>
      </c>
      <c r="J4387" s="9">
        <v>89085.9136</v>
      </c>
      <c r="K4387" s="9">
        <v>125277.06599999999</v>
      </c>
      <c r="L4387" s="9">
        <v>110243.81808</v>
      </c>
      <c r="N4387" s="9">
        <v>118317.22899999999</v>
      </c>
      <c r="P4387" s="9">
        <v>101613.62019999999</v>
      </c>
      <c r="R4387" s="9">
        <v>110243.81808</v>
      </c>
      <c r="T4387" s="9">
        <v>111357.39199999999</v>
      </c>
      <c r="V4387" s="9">
        <v>110243.81808</v>
      </c>
      <c r="X4387" s="9">
        <v>123773.74120799999</v>
      </c>
      <c r="Z4387" s="9" t="s">
        <v>8749</v>
      </c>
      <c r="AB4387" s="9" t="s">
        <v>8750</v>
      </c>
      <c r="AD4387" s="9">
        <v>125277.06599999999</v>
      </c>
      <c r="AF4387" s="9" t="s">
        <v>8749</v>
      </c>
      <c r="AH4387" s="9" t="s">
        <v>8749</v>
      </c>
      <c r="AJ4387" s="9" t="s">
        <v>8749</v>
      </c>
      <c r="AL4387" s="9" t="s">
        <v>8749</v>
      </c>
      <c r="AN4387" s="9" t="s">
        <v>8749</v>
      </c>
      <c r="AP4387" s="9" t="s">
        <v>8749</v>
      </c>
      <c r="AR4387" s="9">
        <v>89085.9136</v>
      </c>
      <c r="AT4387" s="9" t="s">
        <v>0</v>
      </c>
      <c r="AV4387" s="9" t="s">
        <v>0</v>
      </c>
      <c r="AX4387" s="9" t="s">
        <v>0</v>
      </c>
      <c r="AZ4387" s="9" t="s">
        <v>0</v>
      </c>
      <c r="BB4387" s="9">
        <v>111357.39199999999</v>
      </c>
      <c r="BD4387" s="9">
        <v>125277.06599999999</v>
      </c>
    </row>
    <row r="4388" spans="1:57" x14ac:dyDescent="0.25">
      <c r="A4388" t="s">
        <v>8751</v>
      </c>
      <c r="B4388" s="12" t="s">
        <v>1694</v>
      </c>
      <c r="C4388" t="s">
        <v>6</v>
      </c>
      <c r="D4388" s="12">
        <v>974</v>
      </c>
      <c r="E4388" t="s">
        <v>0</v>
      </c>
      <c r="F4388" t="s">
        <v>0</v>
      </c>
      <c r="G4388" t="s">
        <v>1695</v>
      </c>
      <c r="H4388" s="9">
        <v>114554.39</v>
      </c>
      <c r="I4388" s="9">
        <v>28638.5975</v>
      </c>
      <c r="J4388" s="9">
        <v>73314.809600000008</v>
      </c>
      <c r="K4388" s="9">
        <v>103098.951</v>
      </c>
      <c r="L4388" s="9">
        <v>90727.076880000008</v>
      </c>
      <c r="N4388" s="9">
        <v>97371.231499999994</v>
      </c>
      <c r="P4388" s="9">
        <v>83624.704700000002</v>
      </c>
      <c r="R4388" s="9">
        <v>90727.076880000008</v>
      </c>
      <c r="T4388" s="9">
        <v>91643.512000000002</v>
      </c>
      <c r="V4388" s="9">
        <v>90727.076880000008</v>
      </c>
      <c r="X4388" s="9">
        <v>101861.763588</v>
      </c>
      <c r="Z4388" s="9" t="s">
        <v>8749</v>
      </c>
      <c r="AB4388" s="9" t="s">
        <v>8750</v>
      </c>
      <c r="AD4388" s="9">
        <v>103098.951</v>
      </c>
      <c r="AF4388" s="9" t="s">
        <v>8749</v>
      </c>
      <c r="AH4388" s="9" t="s">
        <v>8749</v>
      </c>
      <c r="AJ4388" s="9" t="s">
        <v>8749</v>
      </c>
      <c r="AL4388" s="9" t="s">
        <v>8749</v>
      </c>
      <c r="AN4388" s="9" t="s">
        <v>8749</v>
      </c>
      <c r="AP4388" s="9" t="s">
        <v>8749</v>
      </c>
      <c r="AR4388" s="9">
        <v>73314.809600000008</v>
      </c>
      <c r="AT4388" s="9" t="s">
        <v>1696</v>
      </c>
      <c r="AV4388" s="9" t="s">
        <v>1696</v>
      </c>
      <c r="AX4388" s="9" t="s">
        <v>1696</v>
      </c>
      <c r="AZ4388" s="9" t="s">
        <v>1696</v>
      </c>
      <c r="BB4388" s="9">
        <v>91643.512000000002</v>
      </c>
      <c r="BD4388" s="9">
        <v>103098.951</v>
      </c>
    </row>
    <row r="4389" spans="1:57" x14ac:dyDescent="0.25">
      <c r="A4389" t="s">
        <v>8751</v>
      </c>
      <c r="B4389" s="12" t="s">
        <v>1697</v>
      </c>
      <c r="C4389" t="s">
        <v>6</v>
      </c>
      <c r="D4389" s="12">
        <v>975</v>
      </c>
      <c r="E4389" t="s">
        <v>0</v>
      </c>
      <c r="F4389" t="s">
        <v>0</v>
      </c>
      <c r="G4389" t="s">
        <v>1698</v>
      </c>
      <c r="H4389" s="9">
        <v>44337.89</v>
      </c>
      <c r="I4389" s="9">
        <v>11084.4725</v>
      </c>
      <c r="J4389" s="9">
        <v>28376.249599999999</v>
      </c>
      <c r="K4389" s="9">
        <v>39904.101000000002</v>
      </c>
      <c r="L4389" s="9">
        <v>35115.60888</v>
      </c>
      <c r="N4389" s="9">
        <v>37687.2065</v>
      </c>
      <c r="P4389" s="9">
        <v>32366.6597</v>
      </c>
      <c r="R4389" s="9">
        <v>35115.60888</v>
      </c>
      <c r="T4389" s="9">
        <v>35470.311999999998</v>
      </c>
      <c r="V4389" s="9">
        <v>35115.60888</v>
      </c>
      <c r="X4389" s="9">
        <v>39425.251788000001</v>
      </c>
      <c r="Z4389" s="9" t="s">
        <v>8749</v>
      </c>
      <c r="AB4389" s="9" t="s">
        <v>8750</v>
      </c>
      <c r="AD4389" s="9">
        <v>39904.101000000002</v>
      </c>
      <c r="AF4389" s="9" t="s">
        <v>8749</v>
      </c>
      <c r="AH4389" s="9" t="s">
        <v>8749</v>
      </c>
      <c r="AJ4389" s="9" t="s">
        <v>8749</v>
      </c>
      <c r="AL4389" s="9" t="s">
        <v>8749</v>
      </c>
      <c r="AN4389" s="9" t="s">
        <v>8749</v>
      </c>
      <c r="AP4389" s="9" t="s">
        <v>8749</v>
      </c>
      <c r="AR4389" s="9">
        <v>28376.249599999999</v>
      </c>
      <c r="AT4389" s="9" t="s">
        <v>1699</v>
      </c>
      <c r="AV4389" s="9" t="s">
        <v>1699</v>
      </c>
      <c r="AX4389" s="9" t="s">
        <v>1699</v>
      </c>
      <c r="AZ4389" s="9" t="s">
        <v>1699</v>
      </c>
      <c r="BB4389" s="9">
        <v>35470.311999999998</v>
      </c>
      <c r="BD4389" s="9">
        <v>39904.101000000002</v>
      </c>
    </row>
    <row r="4390" spans="1:57" x14ac:dyDescent="0.25">
      <c r="A4390" t="s">
        <v>8751</v>
      </c>
      <c r="B4390" s="12" t="s">
        <v>1700</v>
      </c>
      <c r="C4390" t="s">
        <v>6</v>
      </c>
      <c r="D4390" s="12">
        <v>976</v>
      </c>
      <c r="E4390" t="s">
        <v>0</v>
      </c>
      <c r="F4390" t="s">
        <v>0</v>
      </c>
      <c r="G4390" t="s">
        <v>1701</v>
      </c>
      <c r="H4390" s="9">
        <v>52129.52</v>
      </c>
      <c r="I4390" s="9">
        <v>13032.38</v>
      </c>
      <c r="J4390" s="9">
        <v>33362.892800000001</v>
      </c>
      <c r="K4390" s="9">
        <v>46916.567999999999</v>
      </c>
      <c r="L4390" s="9">
        <v>41286.579839999999</v>
      </c>
      <c r="N4390" s="9">
        <v>44310.091999999997</v>
      </c>
      <c r="P4390" s="9">
        <v>38054.549599999998</v>
      </c>
      <c r="R4390" s="9">
        <v>41286.579839999999</v>
      </c>
      <c r="T4390" s="9">
        <v>41703.616000000002</v>
      </c>
      <c r="V4390" s="9">
        <v>41286.579839999999</v>
      </c>
      <c r="X4390" s="9">
        <v>46353.569184</v>
      </c>
      <c r="Z4390" s="9" t="s">
        <v>8749</v>
      </c>
      <c r="AB4390" s="9" t="s">
        <v>8750</v>
      </c>
      <c r="AD4390" s="9">
        <v>46916.567999999999</v>
      </c>
      <c r="AF4390" s="9" t="s">
        <v>8749</v>
      </c>
      <c r="AH4390" s="9" t="s">
        <v>8749</v>
      </c>
      <c r="AJ4390" s="9" t="s">
        <v>8749</v>
      </c>
      <c r="AL4390" s="9" t="s">
        <v>8749</v>
      </c>
      <c r="AN4390" s="9" t="s">
        <v>8749</v>
      </c>
      <c r="AP4390" s="9" t="s">
        <v>8749</v>
      </c>
      <c r="AR4390" s="9">
        <v>33362.892800000001</v>
      </c>
      <c r="AT4390" s="9" t="s">
        <v>0</v>
      </c>
      <c r="AV4390" s="9" t="s">
        <v>0</v>
      </c>
      <c r="AX4390" s="9" t="s">
        <v>0</v>
      </c>
      <c r="AZ4390" s="9" t="s">
        <v>0</v>
      </c>
      <c r="BB4390" s="9">
        <v>41703.616000000002</v>
      </c>
      <c r="BD4390" s="9">
        <v>46916.567999999999</v>
      </c>
    </row>
    <row r="4391" spans="1:57" x14ac:dyDescent="0.25">
      <c r="A4391" t="s">
        <v>8751</v>
      </c>
      <c r="B4391" s="12" t="s">
        <v>1702</v>
      </c>
      <c r="C4391" t="s">
        <v>6</v>
      </c>
      <c r="D4391" s="12">
        <v>977</v>
      </c>
      <c r="E4391" t="s">
        <v>0</v>
      </c>
      <c r="F4391" t="s">
        <v>0</v>
      </c>
      <c r="G4391" t="s">
        <v>1703</v>
      </c>
      <c r="H4391" s="9">
        <v>37177.74</v>
      </c>
      <c r="I4391" s="9">
        <v>9294.4349999999995</v>
      </c>
      <c r="J4391" s="9">
        <v>23793.7536</v>
      </c>
      <c r="K4391" s="9">
        <v>33459.966</v>
      </c>
      <c r="L4391" s="9">
        <v>29444.770079999998</v>
      </c>
      <c r="N4391" s="9">
        <v>31601.078999999998</v>
      </c>
      <c r="P4391" s="9">
        <v>27139.750199999999</v>
      </c>
      <c r="R4391" s="9">
        <v>29444.770079999998</v>
      </c>
      <c r="T4391" s="9">
        <v>29742.191999999999</v>
      </c>
      <c r="V4391" s="9">
        <v>29444.770079999998</v>
      </c>
      <c r="X4391" s="9">
        <v>33058.446407999996</v>
      </c>
      <c r="Z4391" s="9" t="s">
        <v>8749</v>
      </c>
      <c r="AB4391" s="9" t="s">
        <v>8750</v>
      </c>
      <c r="AD4391" s="9">
        <v>33459.966</v>
      </c>
      <c r="AF4391" s="9" t="s">
        <v>8749</v>
      </c>
      <c r="AH4391" s="9" t="s">
        <v>8749</v>
      </c>
      <c r="AJ4391" s="9" t="s">
        <v>8749</v>
      </c>
      <c r="AL4391" s="9" t="s">
        <v>8749</v>
      </c>
      <c r="AN4391" s="9" t="s">
        <v>8749</v>
      </c>
      <c r="AP4391" s="9" t="s">
        <v>8749</v>
      </c>
      <c r="AR4391" s="9">
        <v>23793.7536</v>
      </c>
      <c r="AT4391" s="9" t="s">
        <v>0</v>
      </c>
      <c r="AV4391" s="9" t="s">
        <v>0</v>
      </c>
      <c r="AX4391" s="9" t="s">
        <v>0</v>
      </c>
      <c r="AZ4391" s="9" t="s">
        <v>0</v>
      </c>
      <c r="BB4391" s="9">
        <v>29742.191999999999</v>
      </c>
      <c r="BD4391" s="9">
        <v>33459.966</v>
      </c>
    </row>
    <row r="4392" spans="1:57" x14ac:dyDescent="0.25">
      <c r="A4392" t="s">
        <v>8751</v>
      </c>
      <c r="B4392" s="12" t="s">
        <v>1704</v>
      </c>
      <c r="C4392" t="s">
        <v>6</v>
      </c>
      <c r="D4392" s="12">
        <v>981</v>
      </c>
      <c r="E4392" t="s">
        <v>0</v>
      </c>
      <c r="F4392" t="s">
        <v>0</v>
      </c>
      <c r="G4392" t="s">
        <v>1705</v>
      </c>
      <c r="H4392" s="9">
        <v>121656.19</v>
      </c>
      <c r="I4392" s="9">
        <v>30414.047500000001</v>
      </c>
      <c r="J4392" s="9">
        <v>77859.96160000001</v>
      </c>
      <c r="K4392" s="9">
        <v>109490.57100000001</v>
      </c>
      <c r="L4392" s="9">
        <v>96351.702480000007</v>
      </c>
      <c r="N4392" s="9">
        <v>103407.76149999999</v>
      </c>
      <c r="P4392" s="9">
        <v>88809.018700000001</v>
      </c>
      <c r="R4392" s="9">
        <v>96351.702480000007</v>
      </c>
      <c r="T4392" s="9">
        <v>97324.952000000005</v>
      </c>
      <c r="V4392" s="9">
        <v>96351.702480000007</v>
      </c>
      <c r="X4392" s="9">
        <v>108176.684148</v>
      </c>
      <c r="Z4392" s="9" t="s">
        <v>8749</v>
      </c>
      <c r="AB4392" s="9" t="s">
        <v>8750</v>
      </c>
      <c r="AD4392" s="9">
        <v>109490.57100000001</v>
      </c>
      <c r="AF4392" s="9" t="s">
        <v>8749</v>
      </c>
      <c r="AH4392" s="9" t="s">
        <v>8749</v>
      </c>
      <c r="AJ4392" s="9" t="s">
        <v>8749</v>
      </c>
      <c r="AL4392" s="9" t="s">
        <v>8749</v>
      </c>
      <c r="AN4392" s="9" t="s">
        <v>8749</v>
      </c>
      <c r="AP4392" s="9" t="s">
        <v>8749</v>
      </c>
      <c r="AR4392" s="9">
        <v>77859.96160000001</v>
      </c>
      <c r="AT4392" s="9" t="s">
        <v>1654</v>
      </c>
      <c r="AV4392" s="9" t="s">
        <v>1654</v>
      </c>
      <c r="AX4392" s="9" t="s">
        <v>1654</v>
      </c>
      <c r="AZ4392" s="9" t="s">
        <v>1654</v>
      </c>
      <c r="BB4392" s="9">
        <v>97324.952000000005</v>
      </c>
      <c r="BD4392" s="9">
        <v>109490.57100000001</v>
      </c>
    </row>
    <row r="4393" spans="1:57" x14ac:dyDescent="0.25">
      <c r="A4393" t="s">
        <v>8751</v>
      </c>
      <c r="B4393" s="12" t="s">
        <v>1706</v>
      </c>
      <c r="C4393" t="s">
        <v>6</v>
      </c>
      <c r="D4393" s="12">
        <v>982</v>
      </c>
      <c r="E4393" t="s">
        <v>0</v>
      </c>
      <c r="F4393" t="s">
        <v>0</v>
      </c>
      <c r="G4393" t="s">
        <v>1707</v>
      </c>
      <c r="H4393" s="9">
        <v>67572.14</v>
      </c>
      <c r="I4393" s="9">
        <v>16893.035</v>
      </c>
      <c r="J4393" s="9">
        <v>43246.169600000001</v>
      </c>
      <c r="K4393" s="9">
        <v>60814.925999999999</v>
      </c>
      <c r="L4393" s="9">
        <v>53517.134880000005</v>
      </c>
      <c r="N4393" s="9">
        <v>57436.318999999996</v>
      </c>
      <c r="P4393" s="9">
        <v>49327.662199999999</v>
      </c>
      <c r="R4393" s="9">
        <v>53517.134880000005</v>
      </c>
      <c r="T4393" s="9">
        <v>54057.712</v>
      </c>
      <c r="V4393" s="9">
        <v>53517.134880000005</v>
      </c>
      <c r="X4393" s="9">
        <v>60085.146887999996</v>
      </c>
      <c r="Z4393" s="9" t="s">
        <v>8749</v>
      </c>
      <c r="AB4393" s="9" t="s">
        <v>8750</v>
      </c>
      <c r="AD4393" s="9">
        <v>60814.925999999999</v>
      </c>
      <c r="AF4393" s="9" t="s">
        <v>8749</v>
      </c>
      <c r="AH4393" s="9" t="s">
        <v>8749</v>
      </c>
      <c r="AJ4393" s="9" t="s">
        <v>8749</v>
      </c>
      <c r="AL4393" s="9" t="s">
        <v>8749</v>
      </c>
      <c r="AN4393" s="9" t="s">
        <v>8749</v>
      </c>
      <c r="AP4393" s="9" t="s">
        <v>8749</v>
      </c>
      <c r="AR4393" s="9">
        <v>43246.169600000001</v>
      </c>
      <c r="AT4393" s="9" t="s">
        <v>1708</v>
      </c>
      <c r="AV4393" s="9" t="s">
        <v>1708</v>
      </c>
      <c r="AX4393" s="9" t="s">
        <v>1708</v>
      </c>
      <c r="AZ4393" s="9" t="s">
        <v>1708</v>
      </c>
      <c r="BB4393" s="9">
        <v>54057.712</v>
      </c>
      <c r="BD4393" s="9">
        <v>60814.925999999999</v>
      </c>
    </row>
    <row r="4394" spans="1:57" x14ac:dyDescent="0.25">
      <c r="A4394" t="s">
        <v>8751</v>
      </c>
      <c r="B4394" s="12" t="s">
        <v>1709</v>
      </c>
      <c r="C4394" t="s">
        <v>6</v>
      </c>
      <c r="D4394" s="12">
        <v>983</v>
      </c>
      <c r="E4394" t="s">
        <v>0</v>
      </c>
      <c r="F4394" t="s">
        <v>0</v>
      </c>
      <c r="G4394" t="s">
        <v>1710</v>
      </c>
      <c r="H4394" s="9">
        <v>27494.400000000001</v>
      </c>
      <c r="I4394" s="9">
        <v>6873.6</v>
      </c>
      <c r="J4394" s="9">
        <v>17596.416000000001</v>
      </c>
      <c r="K4394" s="9">
        <v>24744.960000000003</v>
      </c>
      <c r="L4394" s="9">
        <v>21775.564800000004</v>
      </c>
      <c r="N4394" s="9">
        <v>23370.240000000002</v>
      </c>
      <c r="P4394" s="9">
        <v>20070.912</v>
      </c>
      <c r="R4394" s="9">
        <v>21775.564800000004</v>
      </c>
      <c r="T4394" s="9">
        <v>21995.520000000004</v>
      </c>
      <c r="V4394" s="9">
        <v>21775.564800000004</v>
      </c>
      <c r="X4394" s="9">
        <v>24448.020479999999</v>
      </c>
      <c r="Z4394" s="9" t="s">
        <v>8749</v>
      </c>
      <c r="AB4394" s="9" t="s">
        <v>8750</v>
      </c>
      <c r="AD4394" s="9">
        <v>24744.960000000003</v>
      </c>
      <c r="AF4394" s="9" t="s">
        <v>8749</v>
      </c>
      <c r="AH4394" s="9" t="s">
        <v>8749</v>
      </c>
      <c r="AJ4394" s="9" t="s">
        <v>8749</v>
      </c>
      <c r="AL4394" s="9" t="s">
        <v>8749</v>
      </c>
      <c r="AN4394" s="9" t="s">
        <v>8749</v>
      </c>
      <c r="AP4394" s="9" t="s">
        <v>8749</v>
      </c>
      <c r="AR4394" s="9">
        <v>17596.416000000001</v>
      </c>
      <c r="AT4394" s="9" t="s">
        <v>0</v>
      </c>
      <c r="AV4394" s="9" t="s">
        <v>0</v>
      </c>
      <c r="AX4394" s="9" t="s">
        <v>0</v>
      </c>
      <c r="AZ4394" s="9" t="s">
        <v>0</v>
      </c>
      <c r="BB4394" s="9">
        <v>21995.520000000004</v>
      </c>
      <c r="BD4394" s="9">
        <v>24744.960000000003</v>
      </c>
    </row>
    <row r="4395" spans="1:57" x14ac:dyDescent="0.25">
      <c r="A4395" t="s">
        <v>8751</v>
      </c>
      <c r="B4395" s="12" t="s">
        <v>1711</v>
      </c>
      <c r="C4395" t="s">
        <v>6</v>
      </c>
      <c r="D4395" s="12">
        <v>987</v>
      </c>
      <c r="E4395" t="s">
        <v>0</v>
      </c>
      <c r="F4395" t="s">
        <v>0</v>
      </c>
      <c r="G4395" t="s">
        <v>1712</v>
      </c>
      <c r="H4395" s="9">
        <v>70543.27</v>
      </c>
      <c r="I4395" s="9">
        <v>17635.817500000001</v>
      </c>
      <c r="J4395" s="9">
        <v>45147.692800000004</v>
      </c>
      <c r="K4395" s="9">
        <v>63488.943000000007</v>
      </c>
      <c r="L4395" s="9">
        <v>55870.269840000008</v>
      </c>
      <c r="N4395" s="9">
        <v>59961.779500000004</v>
      </c>
      <c r="P4395" s="9">
        <v>51496.587100000004</v>
      </c>
      <c r="R4395" s="9">
        <v>55870.269840000008</v>
      </c>
      <c r="T4395" s="9">
        <v>56434.616000000009</v>
      </c>
      <c r="V4395" s="9">
        <v>55870.269840000008</v>
      </c>
      <c r="X4395" s="9">
        <v>62727.075684000003</v>
      </c>
      <c r="Z4395" s="9" t="s">
        <v>8749</v>
      </c>
      <c r="AB4395" s="9" t="s">
        <v>8750</v>
      </c>
      <c r="AD4395" s="9">
        <v>63488.943000000007</v>
      </c>
      <c r="AF4395" s="9" t="s">
        <v>8749</v>
      </c>
      <c r="AH4395" s="9" t="s">
        <v>8749</v>
      </c>
      <c r="AJ4395" s="9" t="s">
        <v>8749</v>
      </c>
      <c r="AL4395" s="9" t="s">
        <v>8749</v>
      </c>
      <c r="AN4395" s="9" t="s">
        <v>8749</v>
      </c>
      <c r="AP4395" s="9" t="s">
        <v>8749</v>
      </c>
      <c r="AR4395" s="9">
        <v>45147.692800000004</v>
      </c>
      <c r="AT4395" s="9" t="s">
        <v>0</v>
      </c>
      <c r="AV4395" s="9" t="s">
        <v>0</v>
      </c>
      <c r="AX4395" s="9" t="s">
        <v>0</v>
      </c>
      <c r="AZ4395" s="9" t="s">
        <v>0</v>
      </c>
      <c r="BB4395" s="9">
        <v>56434.616000000009</v>
      </c>
      <c r="BD4395" s="9">
        <v>63488.943000000007</v>
      </c>
    </row>
    <row r="4396" spans="1:57" x14ac:dyDescent="0.25">
      <c r="A4396" t="s">
        <v>8751</v>
      </c>
      <c r="B4396" s="12" t="s">
        <v>1713</v>
      </c>
      <c r="C4396" t="s">
        <v>6</v>
      </c>
      <c r="D4396" s="12">
        <v>988</v>
      </c>
      <c r="E4396" t="s">
        <v>0</v>
      </c>
      <c r="F4396" t="s">
        <v>0</v>
      </c>
      <c r="G4396" t="s">
        <v>1714</v>
      </c>
      <c r="H4396" s="9">
        <v>53295.82</v>
      </c>
      <c r="I4396" s="9">
        <v>13323.955</v>
      </c>
      <c r="J4396" s="9">
        <v>34109.324800000002</v>
      </c>
      <c r="K4396" s="9">
        <v>47966.237999999998</v>
      </c>
      <c r="L4396" s="9">
        <v>42210.28944</v>
      </c>
      <c r="N4396" s="9">
        <v>45301.447</v>
      </c>
      <c r="P4396" s="9">
        <v>38905.948599999996</v>
      </c>
      <c r="R4396" s="9">
        <v>42210.28944</v>
      </c>
      <c r="T4396" s="9">
        <v>42636.656000000003</v>
      </c>
      <c r="V4396" s="9">
        <v>42210.28944</v>
      </c>
      <c r="X4396" s="9">
        <v>47390.643144000001</v>
      </c>
      <c r="Z4396" s="9" t="s">
        <v>8749</v>
      </c>
      <c r="AB4396" s="9" t="s">
        <v>8750</v>
      </c>
      <c r="AD4396" s="9">
        <v>47966.237999999998</v>
      </c>
      <c r="AF4396" s="9" t="s">
        <v>8749</v>
      </c>
      <c r="AH4396" s="9" t="s">
        <v>8749</v>
      </c>
      <c r="AJ4396" s="9" t="s">
        <v>8749</v>
      </c>
      <c r="AL4396" s="9" t="s">
        <v>8749</v>
      </c>
      <c r="AN4396" s="9" t="s">
        <v>8749</v>
      </c>
      <c r="AP4396" s="9" t="s">
        <v>8749</v>
      </c>
      <c r="AR4396" s="9">
        <v>34109.324800000002</v>
      </c>
      <c r="AT4396" s="9" t="s">
        <v>1715</v>
      </c>
      <c r="AV4396" s="9" t="s">
        <v>1715</v>
      </c>
      <c r="AX4396" s="9" t="s">
        <v>1715</v>
      </c>
      <c r="AZ4396" s="9" t="s">
        <v>1715</v>
      </c>
      <c r="BB4396" s="9">
        <v>42636.656000000003</v>
      </c>
      <c r="BD4396" s="9">
        <v>47966.237999999998</v>
      </c>
    </row>
    <row r="4397" spans="1:57" x14ac:dyDescent="0.25">
      <c r="A4397" t="s">
        <v>8751</v>
      </c>
      <c r="B4397" s="12" t="s">
        <v>1716</v>
      </c>
      <c r="C4397" t="s">
        <v>6</v>
      </c>
      <c r="D4397" s="12">
        <v>989</v>
      </c>
      <c r="E4397" t="s">
        <v>0</v>
      </c>
      <c r="F4397" t="s">
        <v>0</v>
      </c>
      <c r="G4397" t="s">
        <v>1717</v>
      </c>
      <c r="H4397" s="9">
        <v>35677.17</v>
      </c>
      <c r="I4397" s="9">
        <v>8919.2924999999996</v>
      </c>
      <c r="J4397" s="9">
        <v>22833.388800000001</v>
      </c>
      <c r="K4397" s="9">
        <v>32109.452999999998</v>
      </c>
      <c r="L4397" s="9">
        <v>28256.318640000001</v>
      </c>
      <c r="N4397" s="9">
        <v>30325.594499999999</v>
      </c>
      <c r="P4397" s="9">
        <v>26044.334099999996</v>
      </c>
      <c r="R4397" s="9">
        <v>28256.318640000001</v>
      </c>
      <c r="T4397" s="9">
        <v>28541.736000000001</v>
      </c>
      <c r="V4397" s="9">
        <v>28256.318640000001</v>
      </c>
      <c r="X4397" s="9">
        <v>31724.139563999997</v>
      </c>
      <c r="Z4397" s="9" t="s">
        <v>8749</v>
      </c>
      <c r="AB4397" s="9" t="s">
        <v>8750</v>
      </c>
      <c r="AD4397" s="9">
        <v>32109.452999999998</v>
      </c>
      <c r="AF4397" s="9" t="s">
        <v>8749</v>
      </c>
      <c r="AH4397" s="9" t="s">
        <v>8749</v>
      </c>
      <c r="AJ4397" s="9" t="s">
        <v>8749</v>
      </c>
      <c r="AL4397" s="9" t="s">
        <v>8749</v>
      </c>
      <c r="AN4397" s="9" t="s">
        <v>8749</v>
      </c>
      <c r="AP4397" s="9" t="s">
        <v>8749</v>
      </c>
      <c r="AR4397" s="9">
        <v>22833.388800000001</v>
      </c>
      <c r="AT4397" s="9" t="s">
        <v>0</v>
      </c>
      <c r="AV4397" s="9" t="s">
        <v>0</v>
      </c>
      <c r="AX4397" s="9" t="s">
        <v>0</v>
      </c>
      <c r="AZ4397" s="9" t="s">
        <v>0</v>
      </c>
      <c r="BB4397" s="9">
        <v>28541.736000000001</v>
      </c>
      <c r="BD4397" s="9">
        <v>32109.452999999998</v>
      </c>
    </row>
    <row r="4398" spans="1:57" x14ac:dyDescent="0.25">
      <c r="A4398" t="s">
        <v>8751</v>
      </c>
      <c r="B4398" s="12" t="s">
        <v>1718</v>
      </c>
      <c r="C4398" t="s">
        <v>6</v>
      </c>
      <c r="D4398" s="12">
        <v>998</v>
      </c>
      <c r="E4398" t="s">
        <v>0</v>
      </c>
      <c r="F4398" t="s">
        <v>0</v>
      </c>
      <c r="G4398" t="s">
        <v>1719</v>
      </c>
      <c r="H4398" s="9">
        <v>16027.38</v>
      </c>
      <c r="I4398" s="9">
        <v>4006.8449999999998</v>
      </c>
      <c r="J4398" s="9">
        <v>10257.5232</v>
      </c>
      <c r="K4398" s="9">
        <v>14424.642</v>
      </c>
      <c r="L4398" s="9">
        <v>12693.684960000001</v>
      </c>
      <c r="N4398" s="9">
        <v>13623.272999999999</v>
      </c>
      <c r="P4398" s="9">
        <v>11699.9874</v>
      </c>
      <c r="R4398" s="9">
        <v>12693.684960000001</v>
      </c>
      <c r="T4398" s="9">
        <v>12821.904</v>
      </c>
      <c r="V4398" s="9">
        <v>12693.684960000001</v>
      </c>
      <c r="X4398" s="9">
        <v>14251.546295999999</v>
      </c>
      <c r="Z4398" s="9" t="s">
        <v>8749</v>
      </c>
      <c r="AB4398" s="9" t="s">
        <v>8750</v>
      </c>
      <c r="AD4398" s="9">
        <v>14424.642</v>
      </c>
      <c r="AF4398" s="9" t="s">
        <v>8749</v>
      </c>
      <c r="AH4398" s="9" t="s">
        <v>8749</v>
      </c>
      <c r="AJ4398" s="9" t="s">
        <v>8749</v>
      </c>
      <c r="AL4398" s="9" t="s">
        <v>8749</v>
      </c>
      <c r="AN4398" s="9" t="s">
        <v>8749</v>
      </c>
      <c r="AP4398" s="9" t="s">
        <v>8749</v>
      </c>
      <c r="AR4398" s="9">
        <v>10257.5232</v>
      </c>
      <c r="AT4398" s="9" t="s">
        <v>0</v>
      </c>
      <c r="AV4398" s="9" t="s">
        <v>0</v>
      </c>
      <c r="AX4398" s="9" t="s">
        <v>0</v>
      </c>
      <c r="AZ4398" s="9" t="s">
        <v>0</v>
      </c>
      <c r="BB4398" s="9">
        <v>12821.904</v>
      </c>
      <c r="BD4398" s="9">
        <v>14424.642</v>
      </c>
    </row>
    <row r="4399" spans="1:57" x14ac:dyDescent="0.25">
      <c r="A4399" t="s">
        <v>8751</v>
      </c>
      <c r="B4399" s="12" t="s">
        <v>1720</v>
      </c>
      <c r="C4399" t="s">
        <v>6</v>
      </c>
      <c r="D4399" s="12">
        <v>999</v>
      </c>
      <c r="E4399" t="s">
        <v>0</v>
      </c>
      <c r="F4399" t="s">
        <v>0</v>
      </c>
      <c r="G4399" t="s">
        <v>1721</v>
      </c>
      <c r="H4399" s="9">
        <v>8323.58</v>
      </c>
      <c r="I4399" s="9">
        <v>2080.895</v>
      </c>
      <c r="J4399" s="9">
        <v>5327.0911999999998</v>
      </c>
      <c r="K4399" s="9">
        <v>7491.2219999999998</v>
      </c>
      <c r="L4399" s="9">
        <v>6592.2753600000005</v>
      </c>
      <c r="N4399" s="9">
        <v>7075.0429999999997</v>
      </c>
      <c r="P4399" s="9">
        <v>6076.2133999999996</v>
      </c>
      <c r="R4399" s="9">
        <v>6592.2753600000005</v>
      </c>
      <c r="T4399" s="9">
        <v>6658.8640000000005</v>
      </c>
      <c r="V4399" s="9">
        <v>6592.2753600000005</v>
      </c>
      <c r="X4399" s="9">
        <v>7401.3273360000003</v>
      </c>
      <c r="Z4399" s="9" t="s">
        <v>8749</v>
      </c>
      <c r="AB4399" s="9" t="s">
        <v>8750</v>
      </c>
      <c r="AD4399" s="9">
        <v>7491.2219999999998</v>
      </c>
      <c r="AF4399" s="9" t="s">
        <v>8749</v>
      </c>
      <c r="AH4399" s="9" t="s">
        <v>8749</v>
      </c>
      <c r="AJ4399" s="9" t="s">
        <v>8749</v>
      </c>
      <c r="AL4399" s="9" t="s">
        <v>8749</v>
      </c>
      <c r="AN4399" s="9" t="s">
        <v>8749</v>
      </c>
      <c r="AP4399" s="9" t="s">
        <v>8749</v>
      </c>
      <c r="AR4399" s="9">
        <v>5327.0911999999998</v>
      </c>
      <c r="AT4399" s="9" t="s">
        <v>0</v>
      </c>
      <c r="AV4399" s="9" t="s">
        <v>0</v>
      </c>
      <c r="AX4399" s="9" t="s">
        <v>0</v>
      </c>
      <c r="AZ4399" s="9" t="s">
        <v>0</v>
      </c>
      <c r="BB4399" s="9">
        <v>6658.8640000000005</v>
      </c>
      <c r="BD4399" s="9">
        <v>7491.2219999999998</v>
      </c>
    </row>
    <row r="4400" spans="1:57" x14ac:dyDescent="0.25">
      <c r="A4400" t="s">
        <v>8751</v>
      </c>
      <c r="B4400" s="12" t="s">
        <v>8076</v>
      </c>
      <c r="C4400" t="s">
        <v>7280</v>
      </c>
      <c r="D4400" s="12" t="s">
        <v>8653</v>
      </c>
      <c r="E4400" t="s">
        <v>0</v>
      </c>
      <c r="F4400" t="s">
        <v>2345</v>
      </c>
      <c r="G4400" t="s">
        <v>8077</v>
      </c>
      <c r="H4400" s="9">
        <v>30.28</v>
      </c>
      <c r="I4400" s="9">
        <v>7.57</v>
      </c>
      <c r="J4400" s="9">
        <v>0</v>
      </c>
      <c r="K4400" s="9">
        <v>27.252000000000002</v>
      </c>
      <c r="M4400" s="9">
        <v>23.981760000000001</v>
      </c>
      <c r="O4400" s="9">
        <v>25.738</v>
      </c>
      <c r="Q4400" s="9">
        <v>22.104400000000002</v>
      </c>
      <c r="S4400" s="9">
        <v>23.981760000000001</v>
      </c>
      <c r="U4400" s="9">
        <v>24.224000000000004</v>
      </c>
      <c r="W4400" s="9">
        <v>23.981760000000001</v>
      </c>
      <c r="Y4400" s="9">
        <v>26.924976000000001</v>
      </c>
      <c r="AA4400" s="9">
        <v>11.506400000000001</v>
      </c>
      <c r="AC4400" s="9">
        <v>25.011279999999999</v>
      </c>
      <c r="AE4400" s="9">
        <v>27.252000000000002</v>
      </c>
      <c r="AG4400" s="9">
        <v>11.506400000000001</v>
      </c>
      <c r="AI4400" s="9">
        <v>11.506400000000001</v>
      </c>
      <c r="AK4400" s="9">
        <v>11.506400000000001</v>
      </c>
      <c r="AM4400" s="9">
        <v>11.506400000000001</v>
      </c>
      <c r="AO4400" s="9">
        <v>11.506400000000001</v>
      </c>
      <c r="AQ4400" s="9">
        <v>11.506400000000001</v>
      </c>
      <c r="AS4400" s="9">
        <v>19.379200000000001</v>
      </c>
      <c r="AU4400" s="9">
        <v>0</v>
      </c>
      <c r="AW4400" s="9">
        <v>0</v>
      </c>
      <c r="AY4400" s="9">
        <v>0</v>
      </c>
      <c r="BA4400" s="9">
        <v>0</v>
      </c>
      <c r="BC4400" s="9">
        <v>24.224000000000004</v>
      </c>
      <c r="BE4400" s="9">
        <v>27.252000000000002</v>
      </c>
    </row>
    <row r="4401" spans="1:57" x14ac:dyDescent="0.25">
      <c r="A4401" t="s">
        <v>8751</v>
      </c>
      <c r="B4401" s="12" t="s">
        <v>8078</v>
      </c>
      <c r="C4401" t="s">
        <v>7280</v>
      </c>
      <c r="D4401" s="12" t="s">
        <v>8469</v>
      </c>
      <c r="E4401" t="s">
        <v>0</v>
      </c>
      <c r="F4401" t="s">
        <v>2345</v>
      </c>
      <c r="G4401" t="s">
        <v>8079</v>
      </c>
      <c r="H4401" s="9">
        <v>144.03</v>
      </c>
      <c r="I4401" s="9">
        <v>36.0075</v>
      </c>
      <c r="J4401" s="9">
        <v>0</v>
      </c>
      <c r="K4401" s="9">
        <v>129.62700000000001</v>
      </c>
      <c r="M4401" s="9">
        <v>114.07176000000001</v>
      </c>
      <c r="O4401" s="9">
        <v>122.4255</v>
      </c>
      <c r="Q4401" s="9">
        <v>105.14189999999999</v>
      </c>
      <c r="S4401" s="9">
        <v>114.07176000000001</v>
      </c>
      <c r="U4401" s="9">
        <v>115.224</v>
      </c>
      <c r="W4401" s="9">
        <v>114.07176000000001</v>
      </c>
      <c r="Y4401" s="9">
        <v>128.07147599999999</v>
      </c>
      <c r="AA4401" s="9">
        <v>54.731400000000001</v>
      </c>
      <c r="AC4401" s="9">
        <v>118.96878</v>
      </c>
      <c r="AE4401" s="9">
        <v>129.62700000000001</v>
      </c>
      <c r="AG4401" s="9">
        <v>54.731400000000001</v>
      </c>
      <c r="AI4401" s="9">
        <v>54.731400000000001</v>
      </c>
      <c r="AK4401" s="9">
        <v>54.731400000000001</v>
      </c>
      <c r="AM4401" s="9">
        <v>54.731400000000001</v>
      </c>
      <c r="AO4401" s="9">
        <v>54.731400000000001</v>
      </c>
      <c r="AQ4401" s="9">
        <v>54.731400000000001</v>
      </c>
      <c r="AS4401" s="9">
        <v>92.179200000000009</v>
      </c>
      <c r="AU4401" s="9">
        <v>0</v>
      </c>
      <c r="AW4401" s="9">
        <v>0</v>
      </c>
      <c r="AY4401" s="9">
        <v>0</v>
      </c>
      <c r="BA4401" s="9">
        <v>0</v>
      </c>
      <c r="BC4401" s="9">
        <v>115.224</v>
      </c>
      <c r="BE4401" s="9">
        <v>129.62700000000001</v>
      </c>
    </row>
    <row r="4402" spans="1:57" x14ac:dyDescent="0.25">
      <c r="A4402" t="s">
        <v>8751</v>
      </c>
      <c r="B4402" s="12" t="s">
        <v>8074</v>
      </c>
      <c r="C4402" t="s">
        <v>7280</v>
      </c>
      <c r="D4402" s="12">
        <v>27200611</v>
      </c>
      <c r="E4402" t="s">
        <v>0</v>
      </c>
      <c r="F4402" t="s">
        <v>2345</v>
      </c>
      <c r="G4402" t="s">
        <v>8075</v>
      </c>
      <c r="H4402" s="9">
        <v>262.98</v>
      </c>
      <c r="I4402" s="9">
        <v>65.745000000000005</v>
      </c>
      <c r="J4402" s="9">
        <v>0</v>
      </c>
      <c r="K4402" s="9">
        <v>236.68200000000002</v>
      </c>
      <c r="M4402" s="9">
        <v>208.28016000000002</v>
      </c>
      <c r="O4402" s="9">
        <v>223.53300000000002</v>
      </c>
      <c r="Q4402" s="9">
        <v>191.97540000000001</v>
      </c>
      <c r="S4402" s="9">
        <v>208.28016000000002</v>
      </c>
      <c r="U4402" s="9">
        <v>210.38400000000001</v>
      </c>
      <c r="W4402" s="9">
        <v>208.28016000000002</v>
      </c>
      <c r="Y4402" s="9">
        <v>233.84181600000002</v>
      </c>
      <c r="AA4402" s="9">
        <v>99.932400000000001</v>
      </c>
      <c r="AC4402" s="9">
        <v>217.22148000000001</v>
      </c>
      <c r="AE4402" s="9">
        <v>236.68200000000002</v>
      </c>
      <c r="AG4402" s="9">
        <v>99.932400000000001</v>
      </c>
      <c r="AI4402" s="9">
        <v>99.932400000000001</v>
      </c>
      <c r="AK4402" s="9">
        <v>99.932400000000001</v>
      </c>
      <c r="AM4402" s="9">
        <v>99.932400000000001</v>
      </c>
      <c r="AO4402" s="9">
        <v>99.932400000000001</v>
      </c>
      <c r="AQ4402" s="9">
        <v>99.932400000000001</v>
      </c>
      <c r="AS4402" s="9">
        <v>168.30720000000002</v>
      </c>
      <c r="AU4402" s="9">
        <v>0</v>
      </c>
      <c r="AW4402" s="9">
        <v>0</v>
      </c>
      <c r="AY4402" s="9">
        <v>0</v>
      </c>
      <c r="BA4402" s="9">
        <v>0</v>
      </c>
      <c r="BC4402" s="9">
        <v>210.38400000000001</v>
      </c>
      <c r="BE4402" s="9">
        <v>236.68200000000002</v>
      </c>
    </row>
    <row r="4403" spans="1:57" x14ac:dyDescent="0.25">
      <c r="A4403" t="s">
        <v>8751</v>
      </c>
      <c r="B4403" s="12" t="s">
        <v>8082</v>
      </c>
      <c r="C4403" t="s">
        <v>7280</v>
      </c>
      <c r="D4403" s="12">
        <v>27200611</v>
      </c>
      <c r="E4403" t="s">
        <v>0</v>
      </c>
      <c r="F4403" t="s">
        <v>2345</v>
      </c>
      <c r="G4403" t="s">
        <v>8083</v>
      </c>
      <c r="H4403" s="9">
        <v>32.5</v>
      </c>
      <c r="I4403" s="9">
        <v>8.125</v>
      </c>
      <c r="J4403" s="9">
        <v>0</v>
      </c>
      <c r="K4403" s="9">
        <v>29.25</v>
      </c>
      <c r="M4403" s="9">
        <v>25.740000000000002</v>
      </c>
      <c r="O4403" s="9">
        <v>27.625</v>
      </c>
      <c r="Q4403" s="9">
        <v>23.724999999999998</v>
      </c>
      <c r="S4403" s="9">
        <v>25.740000000000002</v>
      </c>
      <c r="U4403" s="9">
        <v>26</v>
      </c>
      <c r="W4403" s="9">
        <v>25.740000000000002</v>
      </c>
      <c r="Y4403" s="9">
        <v>28.899000000000001</v>
      </c>
      <c r="AA4403" s="9">
        <v>12.35</v>
      </c>
      <c r="AC4403" s="9">
        <v>26.844999999999999</v>
      </c>
      <c r="AE4403" s="9">
        <v>29.25</v>
      </c>
      <c r="AG4403" s="9">
        <v>12.35</v>
      </c>
      <c r="AI4403" s="9">
        <v>12.35</v>
      </c>
      <c r="AK4403" s="9">
        <v>12.35</v>
      </c>
      <c r="AM4403" s="9">
        <v>12.35</v>
      </c>
      <c r="AO4403" s="9">
        <v>12.35</v>
      </c>
      <c r="AQ4403" s="9">
        <v>12.35</v>
      </c>
      <c r="AS4403" s="9">
        <v>20.8</v>
      </c>
      <c r="AU4403" s="9">
        <v>0</v>
      </c>
      <c r="AW4403" s="9">
        <v>0</v>
      </c>
      <c r="AY4403" s="9">
        <v>0</v>
      </c>
      <c r="BA4403" s="9">
        <v>0</v>
      </c>
      <c r="BC4403" s="9">
        <v>26</v>
      </c>
      <c r="BE4403" s="9">
        <v>29.25</v>
      </c>
    </row>
    <row r="4404" spans="1:57" x14ac:dyDescent="0.25">
      <c r="A4404" t="s">
        <v>8751</v>
      </c>
      <c r="B4404" s="12" t="s">
        <v>7598</v>
      </c>
      <c r="C4404" t="s">
        <v>7280</v>
      </c>
      <c r="D4404" s="12">
        <v>27200611</v>
      </c>
      <c r="E4404" t="s">
        <v>0</v>
      </c>
      <c r="F4404" t="s">
        <v>2345</v>
      </c>
      <c r="G4404" t="s">
        <v>7599</v>
      </c>
      <c r="H4404" s="9">
        <v>3090</v>
      </c>
      <c r="I4404" s="9">
        <v>772.5</v>
      </c>
      <c r="J4404" s="9">
        <v>0</v>
      </c>
      <c r="K4404" s="9">
        <v>2781</v>
      </c>
      <c r="M4404" s="9">
        <v>2447.2800000000002</v>
      </c>
      <c r="O4404" s="9">
        <v>2626.5</v>
      </c>
      <c r="Q4404" s="9">
        <v>2255.6999999999998</v>
      </c>
      <c r="S4404" s="9">
        <v>2447.2800000000002</v>
      </c>
      <c r="U4404" s="9">
        <v>2472</v>
      </c>
      <c r="W4404" s="9">
        <v>2447.2800000000002</v>
      </c>
      <c r="Y4404" s="9">
        <v>2747.6280000000002</v>
      </c>
      <c r="AA4404" s="9">
        <v>1174.2</v>
      </c>
      <c r="AC4404" s="9">
        <v>2552.3399999999997</v>
      </c>
      <c r="AE4404" s="9">
        <v>2781</v>
      </c>
      <c r="AG4404" s="9">
        <v>1174.2</v>
      </c>
      <c r="AI4404" s="9">
        <v>1174.2</v>
      </c>
      <c r="AK4404" s="9">
        <v>1174.2</v>
      </c>
      <c r="AM4404" s="9">
        <v>1174.2</v>
      </c>
      <c r="AO4404" s="9">
        <v>1174.2</v>
      </c>
      <c r="AQ4404" s="9">
        <v>1174.2</v>
      </c>
      <c r="AS4404" s="9">
        <v>1977.6000000000001</v>
      </c>
      <c r="AU4404" s="9">
        <v>0</v>
      </c>
      <c r="AW4404" s="9">
        <v>0</v>
      </c>
      <c r="AY4404" s="9">
        <v>0</v>
      </c>
      <c r="BA4404" s="9">
        <v>0</v>
      </c>
      <c r="BC4404" s="9">
        <v>2472</v>
      </c>
      <c r="BE4404" s="9">
        <v>2781</v>
      </c>
    </row>
    <row r="4405" spans="1:57" x14ac:dyDescent="0.25">
      <c r="A4405" t="s">
        <v>8751</v>
      </c>
      <c r="B4405" s="12" t="s">
        <v>7600</v>
      </c>
      <c r="C4405" t="s">
        <v>7280</v>
      </c>
      <c r="D4405" s="12">
        <v>27200611</v>
      </c>
      <c r="E4405" t="s">
        <v>0</v>
      </c>
      <c r="F4405" t="s">
        <v>2345</v>
      </c>
      <c r="G4405" t="s">
        <v>7601</v>
      </c>
      <c r="H4405" s="9">
        <v>587.29999999999995</v>
      </c>
      <c r="I4405" s="9">
        <v>146.82499999999999</v>
      </c>
      <c r="J4405" s="9">
        <v>0</v>
      </c>
      <c r="K4405" s="9">
        <v>528.56999999999994</v>
      </c>
      <c r="M4405" s="9">
        <v>465.14159999999998</v>
      </c>
      <c r="O4405" s="9">
        <v>499.20499999999993</v>
      </c>
      <c r="Q4405" s="9">
        <v>428.72899999999993</v>
      </c>
      <c r="S4405" s="9">
        <v>465.14159999999998</v>
      </c>
      <c r="U4405" s="9">
        <v>469.84</v>
      </c>
      <c r="W4405" s="9">
        <v>465.14159999999998</v>
      </c>
      <c r="Y4405" s="9">
        <v>522.22715999999991</v>
      </c>
      <c r="AA4405" s="9">
        <v>223.17399999999998</v>
      </c>
      <c r="AC4405" s="9">
        <v>485.10979999999995</v>
      </c>
      <c r="AE4405" s="9">
        <v>528.56999999999994</v>
      </c>
      <c r="AG4405" s="9">
        <v>223.17399999999998</v>
      </c>
      <c r="AI4405" s="9">
        <v>223.17399999999998</v>
      </c>
      <c r="AK4405" s="9">
        <v>223.17399999999998</v>
      </c>
      <c r="AM4405" s="9">
        <v>223.17399999999998</v>
      </c>
      <c r="AO4405" s="9">
        <v>223.17399999999998</v>
      </c>
      <c r="AQ4405" s="9">
        <v>223.17399999999998</v>
      </c>
      <c r="AS4405" s="9">
        <v>375.87199999999996</v>
      </c>
      <c r="AU4405" s="9">
        <v>0</v>
      </c>
      <c r="AW4405" s="9">
        <v>0</v>
      </c>
      <c r="AY4405" s="9">
        <v>0</v>
      </c>
      <c r="BA4405" s="9">
        <v>0</v>
      </c>
      <c r="BC4405" s="9">
        <v>469.84</v>
      </c>
      <c r="BE4405" s="9">
        <v>528.56999999999994</v>
      </c>
    </row>
    <row r="4406" spans="1:57" x14ac:dyDescent="0.25">
      <c r="A4406" t="s">
        <v>8751</v>
      </c>
      <c r="B4406" s="12" t="s">
        <v>3766</v>
      </c>
      <c r="C4406" t="s">
        <v>1752</v>
      </c>
      <c r="D4406" s="12" t="s">
        <v>8655</v>
      </c>
      <c r="E4406" t="s">
        <v>0</v>
      </c>
      <c r="F4406" t="s">
        <v>0</v>
      </c>
      <c r="G4406" t="s">
        <v>3767</v>
      </c>
      <c r="H4406" s="9">
        <v>100</v>
      </c>
      <c r="I4406" s="9">
        <v>25</v>
      </c>
      <c r="J4406" s="9">
        <v>0</v>
      </c>
      <c r="K4406" s="9">
        <v>90</v>
      </c>
      <c r="M4406" s="9">
        <v>79.2</v>
      </c>
      <c r="O4406" s="9">
        <v>85</v>
      </c>
      <c r="Q4406" s="9">
        <v>73</v>
      </c>
      <c r="S4406" s="9">
        <v>79.2</v>
      </c>
      <c r="U4406" s="9">
        <v>80</v>
      </c>
      <c r="W4406" s="9">
        <v>79.2</v>
      </c>
      <c r="Y4406" s="9">
        <v>88.92</v>
      </c>
      <c r="AA4406" s="9">
        <v>38</v>
      </c>
      <c r="AC4406" s="9">
        <v>82.6</v>
      </c>
      <c r="AE4406" s="9">
        <v>90</v>
      </c>
      <c r="AG4406" s="9">
        <v>38</v>
      </c>
      <c r="AI4406" s="9">
        <v>38</v>
      </c>
      <c r="AK4406" s="9">
        <v>38</v>
      </c>
      <c r="AM4406" s="9">
        <v>38</v>
      </c>
      <c r="AO4406" s="9">
        <v>38</v>
      </c>
      <c r="AQ4406" s="9">
        <v>38</v>
      </c>
      <c r="AS4406" s="9">
        <v>64</v>
      </c>
      <c r="AU4406" s="9">
        <v>0</v>
      </c>
      <c r="AW4406" s="9">
        <v>0</v>
      </c>
      <c r="AY4406" s="9">
        <v>0</v>
      </c>
      <c r="BA4406" s="9">
        <v>0</v>
      </c>
      <c r="BC4406" s="9">
        <v>80</v>
      </c>
      <c r="BE4406" s="9">
        <v>90</v>
      </c>
    </row>
    <row r="4407" spans="1:57" x14ac:dyDescent="0.25">
      <c r="A4407" t="s">
        <v>8751</v>
      </c>
      <c r="B4407" s="12" t="s">
        <v>3753</v>
      </c>
      <c r="C4407" t="s">
        <v>1752</v>
      </c>
      <c r="D4407" s="12" t="s">
        <v>3753</v>
      </c>
      <c r="E4407" t="s">
        <v>0</v>
      </c>
      <c r="F4407" t="s">
        <v>0</v>
      </c>
      <c r="G4407" t="s">
        <v>3754</v>
      </c>
      <c r="H4407" s="9">
        <v>0</v>
      </c>
      <c r="I4407" s="9">
        <v>0</v>
      </c>
      <c r="J4407" s="9">
        <v>0</v>
      </c>
      <c r="K4407" s="9">
        <v>0</v>
      </c>
      <c r="M4407" s="9">
        <v>0</v>
      </c>
      <c r="O4407" s="9">
        <v>0</v>
      </c>
      <c r="Q4407" s="9">
        <v>0</v>
      </c>
      <c r="S4407" s="9">
        <v>0</v>
      </c>
      <c r="U4407" s="9">
        <v>0</v>
      </c>
      <c r="W4407" s="9">
        <v>0</v>
      </c>
      <c r="Y4407" s="9">
        <v>0</v>
      </c>
      <c r="AA4407" s="9">
        <v>0</v>
      </c>
      <c r="AC4407" s="9">
        <v>0</v>
      </c>
      <c r="AE4407" s="9">
        <v>0</v>
      </c>
      <c r="AG4407" s="9">
        <v>0</v>
      </c>
      <c r="AI4407" s="9">
        <v>0</v>
      </c>
      <c r="AK4407" s="9">
        <v>0</v>
      </c>
      <c r="AM4407" s="9">
        <v>0</v>
      </c>
      <c r="AO4407" s="9">
        <v>0</v>
      </c>
      <c r="AQ4407" s="9">
        <v>0</v>
      </c>
      <c r="AS4407" s="9">
        <v>0</v>
      </c>
      <c r="AU4407" s="9">
        <v>0</v>
      </c>
      <c r="AW4407" s="9">
        <v>0</v>
      </c>
      <c r="AY4407" s="9">
        <v>0</v>
      </c>
      <c r="BA4407" s="9">
        <v>0</v>
      </c>
      <c r="BC4407" s="9">
        <v>0</v>
      </c>
      <c r="BE4407" s="9">
        <v>0</v>
      </c>
    </row>
    <row r="4408" spans="1:57" x14ac:dyDescent="0.25">
      <c r="A4408" t="s">
        <v>8751</v>
      </c>
      <c r="B4408" s="12" t="s">
        <v>3336</v>
      </c>
      <c r="C4408" t="s">
        <v>1752</v>
      </c>
      <c r="D4408" s="12" t="s">
        <v>3336</v>
      </c>
      <c r="E4408" t="s">
        <v>0</v>
      </c>
      <c r="F4408" t="s">
        <v>2564</v>
      </c>
      <c r="G4408" t="s">
        <v>3337</v>
      </c>
      <c r="H4408" s="9">
        <v>64</v>
      </c>
      <c r="I4408" s="9">
        <v>16</v>
      </c>
      <c r="J4408" s="9">
        <v>19.51397</v>
      </c>
      <c r="K4408" s="9">
        <v>57.6</v>
      </c>
      <c r="M4408" s="9">
        <v>50.688000000000002</v>
      </c>
      <c r="O4408" s="9">
        <v>54.4</v>
      </c>
      <c r="Q4408" s="9">
        <v>46.72</v>
      </c>
      <c r="S4408" s="9">
        <v>50.688000000000002</v>
      </c>
      <c r="U4408" s="9">
        <v>51.2</v>
      </c>
      <c r="W4408" s="9">
        <v>50.688000000000002</v>
      </c>
      <c r="Y4408" s="9">
        <v>56.908799999999999</v>
      </c>
      <c r="AA4408" s="9">
        <v>24.32</v>
      </c>
      <c r="AC4408" s="9">
        <v>52.863999999999997</v>
      </c>
      <c r="AE4408" s="9">
        <v>57.6</v>
      </c>
      <c r="AG4408" s="9">
        <v>24.32</v>
      </c>
      <c r="AI4408" s="9">
        <v>24.32</v>
      </c>
      <c r="AK4408" s="9">
        <v>24.32</v>
      </c>
      <c r="AM4408" s="9">
        <v>24.32</v>
      </c>
      <c r="AO4408" s="9">
        <v>24.32</v>
      </c>
      <c r="AQ4408" s="9">
        <v>24.32</v>
      </c>
      <c r="AS4408" s="9">
        <v>40.96</v>
      </c>
      <c r="AU4408" s="9">
        <v>19.51397</v>
      </c>
      <c r="AW4408" s="9">
        <v>19.51397</v>
      </c>
      <c r="AY4408" s="9">
        <v>19.51397</v>
      </c>
      <c r="BA4408" s="9">
        <v>19.51397</v>
      </c>
      <c r="BC4408" s="9">
        <v>51.2</v>
      </c>
      <c r="BE4408" s="9">
        <v>57.6</v>
      </c>
    </row>
    <row r="4409" spans="1:57" x14ac:dyDescent="0.25">
      <c r="A4409" t="s">
        <v>8751</v>
      </c>
      <c r="B4409" s="12" t="s">
        <v>3344</v>
      </c>
      <c r="C4409" t="s">
        <v>1752</v>
      </c>
      <c r="D4409" s="12" t="s">
        <v>3344</v>
      </c>
      <c r="E4409" t="s">
        <v>0</v>
      </c>
      <c r="F4409" t="s">
        <v>0</v>
      </c>
      <c r="G4409" t="s">
        <v>3345</v>
      </c>
      <c r="H4409" s="9">
        <v>695</v>
      </c>
      <c r="I4409" s="9">
        <v>173.75</v>
      </c>
      <c r="J4409" s="9">
        <v>0</v>
      </c>
      <c r="K4409" s="9">
        <v>625.5</v>
      </c>
      <c r="M4409" s="9">
        <v>550.44000000000005</v>
      </c>
      <c r="O4409" s="9">
        <v>590.75</v>
      </c>
      <c r="Q4409" s="9">
        <v>507.34999999999997</v>
      </c>
      <c r="S4409" s="9">
        <v>550.44000000000005</v>
      </c>
      <c r="U4409" s="9">
        <v>556</v>
      </c>
      <c r="W4409" s="9">
        <v>550.44000000000005</v>
      </c>
      <c r="Y4409" s="9">
        <v>617.99400000000003</v>
      </c>
      <c r="AA4409" s="9">
        <v>264.10000000000002</v>
      </c>
      <c r="AC4409" s="9">
        <v>574.06999999999994</v>
      </c>
      <c r="AE4409" s="9">
        <v>625.5</v>
      </c>
      <c r="AG4409" s="9">
        <v>264.10000000000002</v>
      </c>
      <c r="AI4409" s="9">
        <v>264.10000000000002</v>
      </c>
      <c r="AK4409" s="9">
        <v>264.10000000000002</v>
      </c>
      <c r="AM4409" s="9">
        <v>264.10000000000002</v>
      </c>
      <c r="AO4409" s="9">
        <v>264.10000000000002</v>
      </c>
      <c r="AQ4409" s="9">
        <v>264.10000000000002</v>
      </c>
      <c r="AS4409" s="9">
        <v>444.8</v>
      </c>
      <c r="AU4409" s="9">
        <v>0</v>
      </c>
      <c r="AW4409" s="9">
        <v>0</v>
      </c>
      <c r="AY4409" s="9">
        <v>0</v>
      </c>
      <c r="BA4409" s="9">
        <v>0</v>
      </c>
      <c r="BC4409" s="9">
        <v>556</v>
      </c>
      <c r="BE4409" s="9">
        <v>625.5</v>
      </c>
    </row>
    <row r="4410" spans="1:57" x14ac:dyDescent="0.25">
      <c r="A4410" t="s">
        <v>8751</v>
      </c>
      <c r="B4410" s="12" t="s">
        <v>8048</v>
      </c>
      <c r="C4410" t="s">
        <v>7280</v>
      </c>
      <c r="D4410" s="12" t="s">
        <v>8656</v>
      </c>
      <c r="E4410" t="s">
        <v>0</v>
      </c>
      <c r="F4410" t="s">
        <v>2481</v>
      </c>
      <c r="G4410" t="s">
        <v>8049</v>
      </c>
      <c r="H4410" s="9">
        <v>1475</v>
      </c>
      <c r="I4410" s="9">
        <v>368.75</v>
      </c>
      <c r="J4410" s="9">
        <v>0</v>
      </c>
      <c r="K4410" s="9">
        <v>1327.5</v>
      </c>
      <c r="M4410" s="9">
        <v>1168.2</v>
      </c>
      <c r="O4410" s="9">
        <v>1253.75</v>
      </c>
      <c r="Q4410" s="9">
        <v>1076.75</v>
      </c>
      <c r="S4410" s="9">
        <v>1168.2</v>
      </c>
      <c r="U4410" s="9">
        <v>1180</v>
      </c>
      <c r="W4410" s="9">
        <v>1168.2</v>
      </c>
      <c r="Y4410" s="9">
        <v>1311.57</v>
      </c>
      <c r="AA4410" s="9">
        <v>560.5</v>
      </c>
      <c r="AC4410" s="9">
        <v>1218.3499999999999</v>
      </c>
      <c r="AE4410" s="9">
        <v>1327.5</v>
      </c>
      <c r="AG4410" s="9">
        <v>560.5</v>
      </c>
      <c r="AI4410" s="9">
        <v>560.5</v>
      </c>
      <c r="AK4410" s="9">
        <v>560.5</v>
      </c>
      <c r="AM4410" s="9">
        <v>560.5</v>
      </c>
      <c r="AO4410" s="9">
        <v>560.5</v>
      </c>
      <c r="AQ4410" s="9">
        <v>560.5</v>
      </c>
      <c r="AS4410" s="9">
        <v>944</v>
      </c>
      <c r="AU4410" s="9">
        <v>0</v>
      </c>
      <c r="AW4410" s="9">
        <v>0</v>
      </c>
      <c r="AY4410" s="9">
        <v>0</v>
      </c>
      <c r="BA4410" s="9">
        <v>0</v>
      </c>
      <c r="BC4410" s="9">
        <v>1180</v>
      </c>
      <c r="BE4410" s="9">
        <v>1327.5</v>
      </c>
    </row>
    <row r="4411" spans="1:57" x14ac:dyDescent="0.25">
      <c r="A4411" t="s">
        <v>8751</v>
      </c>
      <c r="B4411" s="12" t="s">
        <v>8050</v>
      </c>
      <c r="C4411" t="s">
        <v>7280</v>
      </c>
      <c r="D4411" s="12" t="s">
        <v>8656</v>
      </c>
      <c r="E4411" t="s">
        <v>0</v>
      </c>
      <c r="F4411" t="s">
        <v>2481</v>
      </c>
      <c r="G4411" t="s">
        <v>8051</v>
      </c>
      <c r="H4411" s="9">
        <v>1812.5</v>
      </c>
      <c r="I4411" s="9">
        <v>453.125</v>
      </c>
      <c r="J4411" s="9">
        <v>0</v>
      </c>
      <c r="K4411" s="9">
        <v>1631.25</v>
      </c>
      <c r="M4411" s="9">
        <v>1435.5</v>
      </c>
      <c r="O4411" s="9">
        <v>1540.625</v>
      </c>
      <c r="Q4411" s="9">
        <v>1323.125</v>
      </c>
      <c r="S4411" s="9">
        <v>1435.5</v>
      </c>
      <c r="U4411" s="9">
        <v>1450</v>
      </c>
      <c r="W4411" s="9">
        <v>1435.5</v>
      </c>
      <c r="Y4411" s="9">
        <v>1611.675</v>
      </c>
      <c r="AA4411" s="9">
        <v>688.75</v>
      </c>
      <c r="AC4411" s="9">
        <v>1497.125</v>
      </c>
      <c r="AE4411" s="9">
        <v>1631.25</v>
      </c>
      <c r="AG4411" s="9">
        <v>688.75</v>
      </c>
      <c r="AI4411" s="9">
        <v>688.75</v>
      </c>
      <c r="AK4411" s="9">
        <v>688.75</v>
      </c>
      <c r="AM4411" s="9">
        <v>688.75</v>
      </c>
      <c r="AO4411" s="9">
        <v>688.75</v>
      </c>
      <c r="AQ4411" s="9">
        <v>688.75</v>
      </c>
      <c r="AS4411" s="9">
        <v>1160</v>
      </c>
      <c r="AU4411" s="9">
        <v>0</v>
      </c>
      <c r="AW4411" s="9">
        <v>0</v>
      </c>
      <c r="AY4411" s="9">
        <v>0</v>
      </c>
      <c r="BA4411" s="9">
        <v>0</v>
      </c>
      <c r="BC4411" s="9">
        <v>1450</v>
      </c>
      <c r="BE4411" s="9">
        <v>1631.25</v>
      </c>
    </row>
    <row r="4412" spans="1:57" x14ac:dyDescent="0.25">
      <c r="A4412" t="s">
        <v>8751</v>
      </c>
      <c r="B4412" s="12" t="s">
        <v>8052</v>
      </c>
      <c r="C4412" t="s">
        <v>7280</v>
      </c>
      <c r="D4412" s="12" t="s">
        <v>8656</v>
      </c>
      <c r="E4412" t="s">
        <v>0</v>
      </c>
      <c r="F4412" t="s">
        <v>2481</v>
      </c>
      <c r="G4412" t="s">
        <v>8053</v>
      </c>
      <c r="H4412" s="9">
        <v>2991.5</v>
      </c>
      <c r="I4412" s="9">
        <v>747.875</v>
      </c>
      <c r="J4412" s="9">
        <v>0</v>
      </c>
      <c r="K4412" s="9">
        <v>2692.35</v>
      </c>
      <c r="M4412" s="9">
        <v>2369.268</v>
      </c>
      <c r="O4412" s="9">
        <v>2542.7750000000001</v>
      </c>
      <c r="Q4412" s="9">
        <v>2183.7950000000001</v>
      </c>
      <c r="S4412" s="9">
        <v>2369.268</v>
      </c>
      <c r="U4412" s="9">
        <v>2393.2000000000003</v>
      </c>
      <c r="W4412" s="9">
        <v>2369.268</v>
      </c>
      <c r="Y4412" s="9">
        <v>2660.0418</v>
      </c>
      <c r="AA4412" s="9">
        <v>1136.77</v>
      </c>
      <c r="AC4412" s="9">
        <v>2470.9789999999998</v>
      </c>
      <c r="AE4412" s="9">
        <v>2692.35</v>
      </c>
      <c r="AG4412" s="9">
        <v>1136.77</v>
      </c>
      <c r="AI4412" s="9">
        <v>1136.77</v>
      </c>
      <c r="AK4412" s="9">
        <v>1136.77</v>
      </c>
      <c r="AM4412" s="9">
        <v>1136.77</v>
      </c>
      <c r="AO4412" s="9">
        <v>1136.77</v>
      </c>
      <c r="AQ4412" s="9">
        <v>1136.77</v>
      </c>
      <c r="AS4412" s="9">
        <v>1914.56</v>
      </c>
      <c r="AU4412" s="9">
        <v>0</v>
      </c>
      <c r="AW4412" s="9">
        <v>0</v>
      </c>
      <c r="AY4412" s="9">
        <v>0</v>
      </c>
      <c r="BA4412" s="9">
        <v>0</v>
      </c>
      <c r="BC4412" s="9">
        <v>2393.2000000000003</v>
      </c>
      <c r="BE4412" s="9">
        <v>2692.35</v>
      </c>
    </row>
    <row r="4413" spans="1:57" x14ac:dyDescent="0.25">
      <c r="A4413" t="s">
        <v>8751</v>
      </c>
      <c r="B4413" s="12" t="s">
        <v>8160</v>
      </c>
      <c r="C4413" t="s">
        <v>7280</v>
      </c>
      <c r="D4413" s="12" t="s">
        <v>8657</v>
      </c>
      <c r="E4413" t="s">
        <v>0</v>
      </c>
      <c r="F4413" t="s">
        <v>2345</v>
      </c>
      <c r="G4413" t="s">
        <v>8161</v>
      </c>
      <c r="H4413" s="9">
        <v>530</v>
      </c>
      <c r="I4413" s="9">
        <v>132.5</v>
      </c>
      <c r="J4413" s="9">
        <v>0</v>
      </c>
      <c r="K4413" s="9">
        <v>477</v>
      </c>
      <c r="M4413" s="9">
        <v>419.76000000000005</v>
      </c>
      <c r="O4413" s="9">
        <v>450.5</v>
      </c>
      <c r="Q4413" s="9">
        <v>386.9</v>
      </c>
      <c r="S4413" s="9">
        <v>419.76000000000005</v>
      </c>
      <c r="U4413" s="9">
        <v>424</v>
      </c>
      <c r="W4413" s="9">
        <v>419.76000000000005</v>
      </c>
      <c r="Y4413" s="9">
        <v>471.27600000000001</v>
      </c>
      <c r="AA4413" s="9">
        <v>201.4</v>
      </c>
      <c r="AC4413" s="9">
        <v>437.78</v>
      </c>
      <c r="AE4413" s="9">
        <v>477</v>
      </c>
      <c r="AG4413" s="9">
        <v>201.4</v>
      </c>
      <c r="AI4413" s="9">
        <v>201.4</v>
      </c>
      <c r="AK4413" s="9">
        <v>201.4</v>
      </c>
      <c r="AM4413" s="9">
        <v>201.4</v>
      </c>
      <c r="AO4413" s="9">
        <v>201.4</v>
      </c>
      <c r="AQ4413" s="9">
        <v>201.4</v>
      </c>
      <c r="AS4413" s="9">
        <v>339.2</v>
      </c>
      <c r="AU4413" s="9">
        <v>0</v>
      </c>
      <c r="AW4413" s="9">
        <v>0</v>
      </c>
      <c r="AY4413" s="9">
        <v>0</v>
      </c>
      <c r="BA4413" s="9">
        <v>0</v>
      </c>
      <c r="BC4413" s="9">
        <v>424</v>
      </c>
      <c r="BE4413" s="9">
        <v>477</v>
      </c>
    </row>
    <row r="4414" spans="1:57" x14ac:dyDescent="0.25">
      <c r="A4414" t="s">
        <v>8751</v>
      </c>
      <c r="B4414" s="12" t="s">
        <v>8158</v>
      </c>
      <c r="C4414" t="s">
        <v>7280</v>
      </c>
      <c r="D4414" s="12" t="s">
        <v>8657</v>
      </c>
      <c r="E4414" t="s">
        <v>0</v>
      </c>
      <c r="F4414" t="s">
        <v>2345</v>
      </c>
      <c r="G4414" t="s">
        <v>8159</v>
      </c>
      <c r="H4414" s="9">
        <v>530</v>
      </c>
      <c r="I4414" s="9">
        <v>132.5</v>
      </c>
      <c r="J4414" s="9">
        <v>0</v>
      </c>
      <c r="K4414" s="9">
        <v>477</v>
      </c>
      <c r="M4414" s="9">
        <v>419.76000000000005</v>
      </c>
      <c r="O4414" s="9">
        <v>450.5</v>
      </c>
      <c r="Q4414" s="9">
        <v>386.9</v>
      </c>
      <c r="S4414" s="9">
        <v>419.76000000000005</v>
      </c>
      <c r="U4414" s="9">
        <v>424</v>
      </c>
      <c r="W4414" s="9">
        <v>419.76000000000005</v>
      </c>
      <c r="Y4414" s="9">
        <v>471.27600000000001</v>
      </c>
      <c r="AA4414" s="9">
        <v>201.4</v>
      </c>
      <c r="AC4414" s="9">
        <v>437.78</v>
      </c>
      <c r="AE4414" s="9">
        <v>477</v>
      </c>
      <c r="AG4414" s="9">
        <v>201.4</v>
      </c>
      <c r="AI4414" s="9">
        <v>201.4</v>
      </c>
      <c r="AK4414" s="9">
        <v>201.4</v>
      </c>
      <c r="AM4414" s="9">
        <v>201.4</v>
      </c>
      <c r="AO4414" s="9">
        <v>201.4</v>
      </c>
      <c r="AQ4414" s="9">
        <v>201.4</v>
      </c>
      <c r="AS4414" s="9">
        <v>339.2</v>
      </c>
      <c r="AU4414" s="9">
        <v>0</v>
      </c>
      <c r="AW4414" s="9">
        <v>0</v>
      </c>
      <c r="AY4414" s="9">
        <v>0</v>
      </c>
      <c r="BA4414" s="9">
        <v>0</v>
      </c>
      <c r="BC4414" s="9">
        <v>424</v>
      </c>
      <c r="BE4414" s="9">
        <v>477</v>
      </c>
    </row>
    <row r="4415" spans="1:57" x14ac:dyDescent="0.25">
      <c r="A4415" t="s">
        <v>8751</v>
      </c>
      <c r="B4415" s="12" t="s">
        <v>8162</v>
      </c>
      <c r="C4415" t="s">
        <v>7280</v>
      </c>
      <c r="D4415" s="12" t="s">
        <v>8657</v>
      </c>
      <c r="E4415" t="s">
        <v>0</v>
      </c>
      <c r="F4415" t="s">
        <v>2345</v>
      </c>
      <c r="G4415" t="s">
        <v>8163</v>
      </c>
      <c r="H4415" s="9">
        <v>530</v>
      </c>
      <c r="I4415" s="9">
        <v>132.5</v>
      </c>
      <c r="J4415" s="9">
        <v>0</v>
      </c>
      <c r="K4415" s="9">
        <v>477</v>
      </c>
      <c r="M4415" s="9">
        <v>419.76000000000005</v>
      </c>
      <c r="O4415" s="9">
        <v>450.5</v>
      </c>
      <c r="Q4415" s="9">
        <v>386.9</v>
      </c>
      <c r="S4415" s="9">
        <v>419.76000000000005</v>
      </c>
      <c r="U4415" s="9">
        <v>424</v>
      </c>
      <c r="W4415" s="9">
        <v>419.76000000000005</v>
      </c>
      <c r="Y4415" s="9">
        <v>471.27600000000001</v>
      </c>
      <c r="AA4415" s="9">
        <v>201.4</v>
      </c>
      <c r="AC4415" s="9">
        <v>437.78</v>
      </c>
      <c r="AE4415" s="9">
        <v>477</v>
      </c>
      <c r="AG4415" s="9">
        <v>201.4</v>
      </c>
      <c r="AI4415" s="9">
        <v>201.4</v>
      </c>
      <c r="AK4415" s="9">
        <v>201.4</v>
      </c>
      <c r="AM4415" s="9">
        <v>201.4</v>
      </c>
      <c r="AO4415" s="9">
        <v>201.4</v>
      </c>
      <c r="AQ4415" s="9">
        <v>201.4</v>
      </c>
      <c r="AS4415" s="9">
        <v>339.2</v>
      </c>
      <c r="AU4415" s="9">
        <v>0</v>
      </c>
      <c r="AW4415" s="9">
        <v>0</v>
      </c>
      <c r="AY4415" s="9">
        <v>0</v>
      </c>
      <c r="BA4415" s="9">
        <v>0</v>
      </c>
      <c r="BC4415" s="9">
        <v>424</v>
      </c>
      <c r="BE4415" s="9">
        <v>477</v>
      </c>
    </row>
    <row r="4416" spans="1:57" x14ac:dyDescent="0.25">
      <c r="A4416" t="s">
        <v>8751</v>
      </c>
      <c r="B4416" s="12" t="s">
        <v>8154</v>
      </c>
      <c r="C4416" t="s">
        <v>7280</v>
      </c>
      <c r="D4416" s="12" t="s">
        <v>8657</v>
      </c>
      <c r="E4416" t="s">
        <v>0</v>
      </c>
      <c r="F4416" t="s">
        <v>2345</v>
      </c>
      <c r="G4416" t="s">
        <v>8155</v>
      </c>
      <c r="H4416" s="9">
        <v>530</v>
      </c>
      <c r="I4416" s="9">
        <v>132.5</v>
      </c>
      <c r="J4416" s="9">
        <v>0</v>
      </c>
      <c r="K4416" s="9">
        <v>477</v>
      </c>
      <c r="M4416" s="9">
        <v>419.76000000000005</v>
      </c>
      <c r="O4416" s="9">
        <v>450.5</v>
      </c>
      <c r="Q4416" s="9">
        <v>386.9</v>
      </c>
      <c r="S4416" s="9">
        <v>419.76000000000005</v>
      </c>
      <c r="U4416" s="9">
        <v>424</v>
      </c>
      <c r="W4416" s="9">
        <v>419.76000000000005</v>
      </c>
      <c r="Y4416" s="9">
        <v>471.27600000000001</v>
      </c>
      <c r="AA4416" s="9">
        <v>201.4</v>
      </c>
      <c r="AC4416" s="9">
        <v>437.78</v>
      </c>
      <c r="AE4416" s="9">
        <v>477</v>
      </c>
      <c r="AG4416" s="9">
        <v>201.4</v>
      </c>
      <c r="AI4416" s="9">
        <v>201.4</v>
      </c>
      <c r="AK4416" s="9">
        <v>201.4</v>
      </c>
      <c r="AM4416" s="9">
        <v>201.4</v>
      </c>
      <c r="AO4416" s="9">
        <v>201.4</v>
      </c>
      <c r="AQ4416" s="9">
        <v>201.4</v>
      </c>
      <c r="AS4416" s="9">
        <v>339.2</v>
      </c>
      <c r="AU4416" s="9">
        <v>0</v>
      </c>
      <c r="AW4416" s="9">
        <v>0</v>
      </c>
      <c r="AY4416" s="9">
        <v>0</v>
      </c>
      <c r="BA4416" s="9">
        <v>0</v>
      </c>
      <c r="BC4416" s="9">
        <v>424</v>
      </c>
      <c r="BE4416" s="9">
        <v>477</v>
      </c>
    </row>
    <row r="4417" spans="1:57" x14ac:dyDescent="0.25">
      <c r="A4417" t="s">
        <v>8751</v>
      </c>
      <c r="B4417" s="12" t="s">
        <v>8156</v>
      </c>
      <c r="C4417" t="s">
        <v>7280</v>
      </c>
      <c r="D4417" s="12" t="s">
        <v>8657</v>
      </c>
      <c r="E4417" t="s">
        <v>0</v>
      </c>
      <c r="F4417" t="s">
        <v>2345</v>
      </c>
      <c r="G4417" t="s">
        <v>8157</v>
      </c>
      <c r="H4417" s="9">
        <v>530</v>
      </c>
      <c r="I4417" s="9">
        <v>132.5</v>
      </c>
      <c r="J4417" s="9">
        <v>0</v>
      </c>
      <c r="K4417" s="9">
        <v>477</v>
      </c>
      <c r="M4417" s="9">
        <v>419.76000000000005</v>
      </c>
      <c r="O4417" s="9">
        <v>450.5</v>
      </c>
      <c r="Q4417" s="9">
        <v>386.9</v>
      </c>
      <c r="S4417" s="9">
        <v>419.76000000000005</v>
      </c>
      <c r="U4417" s="9">
        <v>424</v>
      </c>
      <c r="W4417" s="9">
        <v>419.76000000000005</v>
      </c>
      <c r="Y4417" s="9">
        <v>471.27600000000001</v>
      </c>
      <c r="AA4417" s="9">
        <v>201.4</v>
      </c>
      <c r="AC4417" s="9">
        <v>437.78</v>
      </c>
      <c r="AE4417" s="9">
        <v>477</v>
      </c>
      <c r="AG4417" s="9">
        <v>201.4</v>
      </c>
      <c r="AI4417" s="9">
        <v>201.4</v>
      </c>
      <c r="AK4417" s="9">
        <v>201.4</v>
      </c>
      <c r="AM4417" s="9">
        <v>201.4</v>
      </c>
      <c r="AO4417" s="9">
        <v>201.4</v>
      </c>
      <c r="AQ4417" s="9">
        <v>201.4</v>
      </c>
      <c r="AS4417" s="9">
        <v>339.2</v>
      </c>
      <c r="AU4417" s="9">
        <v>0</v>
      </c>
      <c r="AW4417" s="9">
        <v>0</v>
      </c>
      <c r="AY4417" s="9">
        <v>0</v>
      </c>
      <c r="BA4417" s="9">
        <v>0</v>
      </c>
      <c r="BC4417" s="9">
        <v>424</v>
      </c>
      <c r="BE4417" s="9">
        <v>477</v>
      </c>
    </row>
    <row r="4418" spans="1:57" x14ac:dyDescent="0.25">
      <c r="A4418" t="s">
        <v>8751</v>
      </c>
      <c r="B4418" s="12" t="s">
        <v>8152</v>
      </c>
      <c r="C4418" t="s">
        <v>7280</v>
      </c>
      <c r="D4418" s="12" t="s">
        <v>8657</v>
      </c>
      <c r="E4418" t="s">
        <v>0</v>
      </c>
      <c r="F4418" t="s">
        <v>2345</v>
      </c>
      <c r="G4418" t="s">
        <v>8153</v>
      </c>
      <c r="H4418" s="9">
        <v>530</v>
      </c>
      <c r="I4418" s="9">
        <v>132.5</v>
      </c>
      <c r="J4418" s="9">
        <v>0</v>
      </c>
      <c r="K4418" s="9">
        <v>477</v>
      </c>
      <c r="M4418" s="9">
        <v>419.76000000000005</v>
      </c>
      <c r="O4418" s="9">
        <v>450.5</v>
      </c>
      <c r="Q4418" s="9">
        <v>386.9</v>
      </c>
      <c r="S4418" s="9">
        <v>419.76000000000005</v>
      </c>
      <c r="U4418" s="9">
        <v>424</v>
      </c>
      <c r="W4418" s="9">
        <v>419.76000000000005</v>
      </c>
      <c r="Y4418" s="9">
        <v>471.27600000000001</v>
      </c>
      <c r="AA4418" s="9">
        <v>201.4</v>
      </c>
      <c r="AC4418" s="9">
        <v>437.78</v>
      </c>
      <c r="AE4418" s="9">
        <v>477</v>
      </c>
      <c r="AG4418" s="9">
        <v>201.4</v>
      </c>
      <c r="AI4418" s="9">
        <v>201.4</v>
      </c>
      <c r="AK4418" s="9">
        <v>201.4</v>
      </c>
      <c r="AM4418" s="9">
        <v>201.4</v>
      </c>
      <c r="AO4418" s="9">
        <v>201.4</v>
      </c>
      <c r="AQ4418" s="9">
        <v>201.4</v>
      </c>
      <c r="AS4418" s="9">
        <v>339.2</v>
      </c>
      <c r="AU4418" s="9">
        <v>0</v>
      </c>
      <c r="AW4418" s="9">
        <v>0</v>
      </c>
      <c r="AY4418" s="9">
        <v>0</v>
      </c>
      <c r="BA4418" s="9">
        <v>0</v>
      </c>
      <c r="BC4418" s="9">
        <v>424</v>
      </c>
      <c r="BE4418" s="9">
        <v>477</v>
      </c>
    </row>
    <row r="4419" spans="1:57" x14ac:dyDescent="0.25">
      <c r="A4419" t="s">
        <v>8751</v>
      </c>
      <c r="B4419" s="12" t="s">
        <v>8146</v>
      </c>
      <c r="C4419" t="s">
        <v>7280</v>
      </c>
      <c r="D4419" s="12" t="s">
        <v>8657</v>
      </c>
      <c r="E4419" t="s">
        <v>0</v>
      </c>
      <c r="F4419" t="s">
        <v>2345</v>
      </c>
      <c r="G4419" t="s">
        <v>8147</v>
      </c>
      <c r="H4419" s="9">
        <v>530</v>
      </c>
      <c r="I4419" s="9">
        <v>132.5</v>
      </c>
      <c r="J4419" s="9">
        <v>0</v>
      </c>
      <c r="K4419" s="9">
        <v>477</v>
      </c>
      <c r="M4419" s="9">
        <v>419.76000000000005</v>
      </c>
      <c r="O4419" s="9">
        <v>450.5</v>
      </c>
      <c r="Q4419" s="9">
        <v>386.9</v>
      </c>
      <c r="S4419" s="9">
        <v>419.76000000000005</v>
      </c>
      <c r="U4419" s="9">
        <v>424</v>
      </c>
      <c r="W4419" s="9">
        <v>419.76000000000005</v>
      </c>
      <c r="Y4419" s="9">
        <v>471.27600000000001</v>
      </c>
      <c r="AA4419" s="9">
        <v>201.4</v>
      </c>
      <c r="AC4419" s="9">
        <v>437.78</v>
      </c>
      <c r="AE4419" s="9">
        <v>477</v>
      </c>
      <c r="AG4419" s="9">
        <v>201.4</v>
      </c>
      <c r="AI4419" s="9">
        <v>201.4</v>
      </c>
      <c r="AK4419" s="9">
        <v>201.4</v>
      </c>
      <c r="AM4419" s="9">
        <v>201.4</v>
      </c>
      <c r="AO4419" s="9">
        <v>201.4</v>
      </c>
      <c r="AQ4419" s="9">
        <v>201.4</v>
      </c>
      <c r="AS4419" s="9">
        <v>339.2</v>
      </c>
      <c r="AU4419" s="9">
        <v>0</v>
      </c>
      <c r="AW4419" s="9">
        <v>0</v>
      </c>
      <c r="AY4419" s="9">
        <v>0</v>
      </c>
      <c r="BA4419" s="9">
        <v>0</v>
      </c>
      <c r="BC4419" s="9">
        <v>424</v>
      </c>
      <c r="BE4419" s="9">
        <v>477</v>
      </c>
    </row>
    <row r="4420" spans="1:57" x14ac:dyDescent="0.25">
      <c r="A4420" t="s">
        <v>8751</v>
      </c>
      <c r="B4420" s="12" t="s">
        <v>8150</v>
      </c>
      <c r="C4420" t="s">
        <v>7280</v>
      </c>
      <c r="D4420" s="12" t="s">
        <v>8657</v>
      </c>
      <c r="E4420" t="s">
        <v>0</v>
      </c>
      <c r="F4420" t="s">
        <v>2345</v>
      </c>
      <c r="G4420" t="s">
        <v>8151</v>
      </c>
      <c r="H4420" s="9">
        <v>530</v>
      </c>
      <c r="I4420" s="9">
        <v>132.5</v>
      </c>
      <c r="J4420" s="9">
        <v>0</v>
      </c>
      <c r="K4420" s="9">
        <v>477</v>
      </c>
      <c r="M4420" s="9">
        <v>419.76000000000005</v>
      </c>
      <c r="O4420" s="9">
        <v>450.5</v>
      </c>
      <c r="Q4420" s="9">
        <v>386.9</v>
      </c>
      <c r="S4420" s="9">
        <v>419.76000000000005</v>
      </c>
      <c r="U4420" s="9">
        <v>424</v>
      </c>
      <c r="W4420" s="9">
        <v>419.76000000000005</v>
      </c>
      <c r="Y4420" s="9">
        <v>471.27600000000001</v>
      </c>
      <c r="AA4420" s="9">
        <v>201.4</v>
      </c>
      <c r="AC4420" s="9">
        <v>437.78</v>
      </c>
      <c r="AE4420" s="9">
        <v>477</v>
      </c>
      <c r="AG4420" s="9">
        <v>201.4</v>
      </c>
      <c r="AI4420" s="9">
        <v>201.4</v>
      </c>
      <c r="AK4420" s="9">
        <v>201.4</v>
      </c>
      <c r="AM4420" s="9">
        <v>201.4</v>
      </c>
      <c r="AO4420" s="9">
        <v>201.4</v>
      </c>
      <c r="AQ4420" s="9">
        <v>201.4</v>
      </c>
      <c r="AS4420" s="9">
        <v>339.2</v>
      </c>
      <c r="AU4420" s="9">
        <v>0</v>
      </c>
      <c r="AW4420" s="9">
        <v>0</v>
      </c>
      <c r="AY4420" s="9">
        <v>0</v>
      </c>
      <c r="BA4420" s="9">
        <v>0</v>
      </c>
      <c r="BC4420" s="9">
        <v>424</v>
      </c>
      <c r="BE4420" s="9">
        <v>477</v>
      </c>
    </row>
    <row r="4421" spans="1:57" x14ac:dyDescent="0.25">
      <c r="A4421" t="s">
        <v>8751</v>
      </c>
      <c r="B4421" s="12" t="s">
        <v>8142</v>
      </c>
      <c r="C4421" t="s">
        <v>7280</v>
      </c>
      <c r="D4421" s="12" t="s">
        <v>8657</v>
      </c>
      <c r="E4421" t="s">
        <v>0</v>
      </c>
      <c r="F4421" t="s">
        <v>2345</v>
      </c>
      <c r="G4421" t="s">
        <v>8143</v>
      </c>
      <c r="H4421" s="9">
        <v>530</v>
      </c>
      <c r="I4421" s="9">
        <v>132.5</v>
      </c>
      <c r="J4421" s="9">
        <v>0</v>
      </c>
      <c r="K4421" s="9">
        <v>477</v>
      </c>
      <c r="M4421" s="9">
        <v>419.76000000000005</v>
      </c>
      <c r="O4421" s="9">
        <v>450.5</v>
      </c>
      <c r="Q4421" s="9">
        <v>386.9</v>
      </c>
      <c r="S4421" s="9">
        <v>419.76000000000005</v>
      </c>
      <c r="U4421" s="9">
        <v>424</v>
      </c>
      <c r="W4421" s="9">
        <v>419.76000000000005</v>
      </c>
      <c r="Y4421" s="9">
        <v>471.27600000000001</v>
      </c>
      <c r="AA4421" s="9">
        <v>201.4</v>
      </c>
      <c r="AC4421" s="9">
        <v>437.78</v>
      </c>
      <c r="AE4421" s="9">
        <v>477</v>
      </c>
      <c r="AG4421" s="9">
        <v>201.4</v>
      </c>
      <c r="AI4421" s="9">
        <v>201.4</v>
      </c>
      <c r="AK4421" s="9">
        <v>201.4</v>
      </c>
      <c r="AM4421" s="9">
        <v>201.4</v>
      </c>
      <c r="AO4421" s="9">
        <v>201.4</v>
      </c>
      <c r="AQ4421" s="9">
        <v>201.4</v>
      </c>
      <c r="AS4421" s="9">
        <v>339.2</v>
      </c>
      <c r="AU4421" s="9">
        <v>0</v>
      </c>
      <c r="AW4421" s="9">
        <v>0</v>
      </c>
      <c r="AY4421" s="9">
        <v>0</v>
      </c>
      <c r="BA4421" s="9">
        <v>0</v>
      </c>
      <c r="BC4421" s="9">
        <v>424</v>
      </c>
      <c r="BE4421" s="9">
        <v>477</v>
      </c>
    </row>
    <row r="4422" spans="1:57" x14ac:dyDescent="0.25">
      <c r="A4422" t="s">
        <v>8751</v>
      </c>
      <c r="B4422" s="12" t="s">
        <v>8144</v>
      </c>
      <c r="C4422" t="s">
        <v>7280</v>
      </c>
      <c r="D4422" s="12" t="s">
        <v>8657</v>
      </c>
      <c r="E4422" t="s">
        <v>0</v>
      </c>
      <c r="F4422" t="s">
        <v>2345</v>
      </c>
      <c r="G4422" t="s">
        <v>8145</v>
      </c>
      <c r="H4422" s="9">
        <v>530</v>
      </c>
      <c r="I4422" s="9">
        <v>132.5</v>
      </c>
      <c r="J4422" s="9">
        <v>0</v>
      </c>
      <c r="K4422" s="9">
        <v>477</v>
      </c>
      <c r="M4422" s="9">
        <v>419.76000000000005</v>
      </c>
      <c r="O4422" s="9">
        <v>450.5</v>
      </c>
      <c r="Q4422" s="9">
        <v>386.9</v>
      </c>
      <c r="S4422" s="9">
        <v>419.76000000000005</v>
      </c>
      <c r="U4422" s="9">
        <v>424</v>
      </c>
      <c r="W4422" s="9">
        <v>419.76000000000005</v>
      </c>
      <c r="Y4422" s="9">
        <v>471.27600000000001</v>
      </c>
      <c r="AA4422" s="9">
        <v>201.4</v>
      </c>
      <c r="AC4422" s="9">
        <v>437.78</v>
      </c>
      <c r="AE4422" s="9">
        <v>477</v>
      </c>
      <c r="AG4422" s="9">
        <v>201.4</v>
      </c>
      <c r="AI4422" s="9">
        <v>201.4</v>
      </c>
      <c r="AK4422" s="9">
        <v>201.4</v>
      </c>
      <c r="AM4422" s="9">
        <v>201.4</v>
      </c>
      <c r="AO4422" s="9">
        <v>201.4</v>
      </c>
      <c r="AQ4422" s="9">
        <v>201.4</v>
      </c>
      <c r="AS4422" s="9">
        <v>339.2</v>
      </c>
      <c r="AU4422" s="9">
        <v>0</v>
      </c>
      <c r="AW4422" s="9">
        <v>0</v>
      </c>
      <c r="AY4422" s="9">
        <v>0</v>
      </c>
      <c r="BA4422" s="9">
        <v>0</v>
      </c>
      <c r="BC4422" s="9">
        <v>424</v>
      </c>
      <c r="BE4422" s="9">
        <v>477</v>
      </c>
    </row>
    <row r="4423" spans="1:57" x14ac:dyDescent="0.25">
      <c r="A4423" t="s">
        <v>8751</v>
      </c>
      <c r="B4423" s="12" t="s">
        <v>8166</v>
      </c>
      <c r="C4423" t="s">
        <v>7280</v>
      </c>
      <c r="D4423" s="12" t="s">
        <v>8658</v>
      </c>
      <c r="E4423" t="s">
        <v>0</v>
      </c>
      <c r="F4423" t="s">
        <v>2345</v>
      </c>
      <c r="G4423" t="s">
        <v>8167</v>
      </c>
      <c r="H4423" s="9">
        <v>22.38</v>
      </c>
      <c r="I4423" s="9">
        <v>5.5949999999999998</v>
      </c>
      <c r="J4423" s="9">
        <v>0</v>
      </c>
      <c r="K4423" s="9">
        <v>20.141999999999999</v>
      </c>
      <c r="M4423" s="9">
        <v>17.724959999999999</v>
      </c>
      <c r="O4423" s="9">
        <v>19.023</v>
      </c>
      <c r="Q4423" s="9">
        <v>16.337399999999999</v>
      </c>
      <c r="S4423" s="9">
        <v>17.724959999999999</v>
      </c>
      <c r="U4423" s="9">
        <v>17.904</v>
      </c>
      <c r="W4423" s="9">
        <v>17.724959999999999</v>
      </c>
      <c r="Y4423" s="9">
        <v>19.900295999999997</v>
      </c>
      <c r="AA4423" s="9">
        <v>8.5044000000000004</v>
      </c>
      <c r="AC4423" s="9">
        <v>18.485879999999998</v>
      </c>
      <c r="AE4423" s="9">
        <v>20.141999999999999</v>
      </c>
      <c r="AG4423" s="9">
        <v>8.5044000000000004</v>
      </c>
      <c r="AI4423" s="9">
        <v>8.5044000000000004</v>
      </c>
      <c r="AK4423" s="9">
        <v>8.5044000000000004</v>
      </c>
      <c r="AM4423" s="9">
        <v>8.5044000000000004</v>
      </c>
      <c r="AO4423" s="9">
        <v>8.5044000000000004</v>
      </c>
      <c r="AQ4423" s="9">
        <v>8.5044000000000004</v>
      </c>
      <c r="AS4423" s="9">
        <v>14.3232</v>
      </c>
      <c r="AU4423" s="9">
        <v>0</v>
      </c>
      <c r="AW4423" s="9">
        <v>0</v>
      </c>
      <c r="AY4423" s="9">
        <v>0</v>
      </c>
      <c r="BA4423" s="9">
        <v>0</v>
      </c>
      <c r="BC4423" s="9">
        <v>17.904</v>
      </c>
      <c r="BE4423" s="9">
        <v>20.141999999999999</v>
      </c>
    </row>
    <row r="4424" spans="1:57" x14ac:dyDescent="0.25">
      <c r="A4424" t="s">
        <v>8751</v>
      </c>
      <c r="B4424" s="12" t="s">
        <v>8148</v>
      </c>
      <c r="C4424" t="s">
        <v>7280</v>
      </c>
      <c r="D4424" s="12" t="s">
        <v>8659</v>
      </c>
      <c r="E4424" t="s">
        <v>0</v>
      </c>
      <c r="F4424" t="s">
        <v>2345</v>
      </c>
      <c r="G4424" t="s">
        <v>8149</v>
      </c>
      <c r="H4424" s="9">
        <v>530</v>
      </c>
      <c r="I4424" s="9">
        <v>132.5</v>
      </c>
      <c r="J4424" s="9">
        <v>0</v>
      </c>
      <c r="K4424" s="9">
        <v>477</v>
      </c>
      <c r="M4424" s="9">
        <v>419.76000000000005</v>
      </c>
      <c r="O4424" s="9">
        <v>450.5</v>
      </c>
      <c r="Q4424" s="9">
        <v>386.9</v>
      </c>
      <c r="S4424" s="9">
        <v>419.76000000000005</v>
      </c>
      <c r="U4424" s="9">
        <v>424</v>
      </c>
      <c r="W4424" s="9">
        <v>419.76000000000005</v>
      </c>
      <c r="Y4424" s="9">
        <v>471.27600000000001</v>
      </c>
      <c r="AA4424" s="9">
        <v>201.4</v>
      </c>
      <c r="AC4424" s="9">
        <v>437.78</v>
      </c>
      <c r="AE4424" s="9">
        <v>477</v>
      </c>
      <c r="AG4424" s="9">
        <v>201.4</v>
      </c>
      <c r="AI4424" s="9">
        <v>201.4</v>
      </c>
      <c r="AK4424" s="9">
        <v>201.4</v>
      </c>
      <c r="AM4424" s="9">
        <v>201.4</v>
      </c>
      <c r="AO4424" s="9">
        <v>201.4</v>
      </c>
      <c r="AQ4424" s="9">
        <v>201.4</v>
      </c>
      <c r="AS4424" s="9">
        <v>339.2</v>
      </c>
      <c r="AU4424" s="9">
        <v>0</v>
      </c>
      <c r="AW4424" s="9">
        <v>0</v>
      </c>
      <c r="AY4424" s="9">
        <v>0</v>
      </c>
      <c r="BA4424" s="9">
        <v>0</v>
      </c>
      <c r="BC4424" s="9">
        <v>424</v>
      </c>
      <c r="BE4424" s="9">
        <v>477</v>
      </c>
    </row>
    <row r="4425" spans="1:57" x14ac:dyDescent="0.25">
      <c r="A4425" t="s">
        <v>8751</v>
      </c>
      <c r="B4425" s="12" t="s">
        <v>8200</v>
      </c>
      <c r="C4425" t="s">
        <v>7280</v>
      </c>
      <c r="D4425" s="12" t="s">
        <v>8660</v>
      </c>
      <c r="E4425" t="s">
        <v>0</v>
      </c>
      <c r="F4425" t="s">
        <v>2481</v>
      </c>
      <c r="G4425" t="s">
        <v>8201</v>
      </c>
      <c r="H4425" s="9">
        <v>236.08</v>
      </c>
      <c r="I4425" s="9">
        <v>59.02</v>
      </c>
      <c r="J4425" s="9">
        <v>0</v>
      </c>
      <c r="K4425" s="9">
        <v>212.47200000000001</v>
      </c>
      <c r="M4425" s="9">
        <v>186.97536000000002</v>
      </c>
      <c r="O4425" s="9">
        <v>200.66800000000001</v>
      </c>
      <c r="Q4425" s="9">
        <v>172.33840000000001</v>
      </c>
      <c r="S4425" s="9">
        <v>186.97536000000002</v>
      </c>
      <c r="U4425" s="9">
        <v>188.86400000000003</v>
      </c>
      <c r="W4425" s="9">
        <v>186.97536000000002</v>
      </c>
      <c r="Y4425" s="9">
        <v>209.922336</v>
      </c>
      <c r="AA4425" s="9">
        <v>89.710400000000007</v>
      </c>
      <c r="AC4425" s="9">
        <v>195.00208000000001</v>
      </c>
      <c r="AE4425" s="9">
        <v>212.47200000000001</v>
      </c>
      <c r="AG4425" s="9">
        <v>89.710400000000007</v>
      </c>
      <c r="AI4425" s="9">
        <v>89.710400000000007</v>
      </c>
      <c r="AK4425" s="9">
        <v>89.710400000000007</v>
      </c>
      <c r="AM4425" s="9">
        <v>89.710400000000007</v>
      </c>
      <c r="AO4425" s="9">
        <v>89.710400000000007</v>
      </c>
      <c r="AQ4425" s="9">
        <v>89.710400000000007</v>
      </c>
      <c r="AS4425" s="9">
        <v>151.09120000000001</v>
      </c>
      <c r="AU4425" s="9">
        <v>0</v>
      </c>
      <c r="AW4425" s="9">
        <v>0</v>
      </c>
      <c r="AY4425" s="9">
        <v>0</v>
      </c>
      <c r="BA4425" s="9">
        <v>0</v>
      </c>
      <c r="BC4425" s="9">
        <v>188.86400000000003</v>
      </c>
      <c r="BE4425" s="9">
        <v>212.47200000000001</v>
      </c>
    </row>
    <row r="4426" spans="1:57" x14ac:dyDescent="0.25">
      <c r="A4426" t="s">
        <v>8751</v>
      </c>
      <c r="B4426" s="12" t="s">
        <v>8222</v>
      </c>
      <c r="C4426" t="s">
        <v>7280</v>
      </c>
      <c r="D4426" s="12" t="s">
        <v>8660</v>
      </c>
      <c r="E4426" t="s">
        <v>0</v>
      </c>
      <c r="F4426" t="s">
        <v>2481</v>
      </c>
      <c r="G4426" t="s">
        <v>8223</v>
      </c>
      <c r="H4426" s="9">
        <v>236.08</v>
      </c>
      <c r="I4426" s="9">
        <v>59.02</v>
      </c>
      <c r="J4426" s="9">
        <v>0</v>
      </c>
      <c r="K4426" s="9">
        <v>212.47200000000001</v>
      </c>
      <c r="M4426" s="9">
        <v>186.97536000000002</v>
      </c>
      <c r="O4426" s="9">
        <v>200.66800000000001</v>
      </c>
      <c r="Q4426" s="9">
        <v>172.33840000000001</v>
      </c>
      <c r="S4426" s="9">
        <v>186.97536000000002</v>
      </c>
      <c r="U4426" s="9">
        <v>188.86400000000003</v>
      </c>
      <c r="W4426" s="9">
        <v>186.97536000000002</v>
      </c>
      <c r="Y4426" s="9">
        <v>209.922336</v>
      </c>
      <c r="AA4426" s="9">
        <v>89.710400000000007</v>
      </c>
      <c r="AC4426" s="9">
        <v>195.00208000000001</v>
      </c>
      <c r="AE4426" s="9">
        <v>212.47200000000001</v>
      </c>
      <c r="AG4426" s="9">
        <v>89.710400000000007</v>
      </c>
      <c r="AI4426" s="9">
        <v>89.710400000000007</v>
      </c>
      <c r="AK4426" s="9">
        <v>89.710400000000007</v>
      </c>
      <c r="AM4426" s="9">
        <v>89.710400000000007</v>
      </c>
      <c r="AO4426" s="9">
        <v>89.710400000000007</v>
      </c>
      <c r="AQ4426" s="9">
        <v>89.710400000000007</v>
      </c>
      <c r="AS4426" s="9">
        <v>151.09120000000001</v>
      </c>
      <c r="AU4426" s="9">
        <v>0</v>
      </c>
      <c r="AW4426" s="9">
        <v>0</v>
      </c>
      <c r="AY4426" s="9">
        <v>0</v>
      </c>
      <c r="BA4426" s="9">
        <v>0</v>
      </c>
      <c r="BC4426" s="9">
        <v>188.86400000000003</v>
      </c>
      <c r="BE4426" s="9">
        <v>212.47200000000001</v>
      </c>
    </row>
    <row r="4427" spans="1:57" x14ac:dyDescent="0.25">
      <c r="A4427" t="s">
        <v>8751</v>
      </c>
      <c r="B4427" s="12" t="s">
        <v>8254</v>
      </c>
      <c r="C4427" t="s">
        <v>7280</v>
      </c>
      <c r="D4427" s="12" t="s">
        <v>8660</v>
      </c>
      <c r="E4427" t="s">
        <v>0</v>
      </c>
      <c r="F4427" t="s">
        <v>2481</v>
      </c>
      <c r="G4427" t="s">
        <v>8255</v>
      </c>
      <c r="H4427" s="9">
        <v>236.08</v>
      </c>
      <c r="I4427" s="9">
        <v>59.02</v>
      </c>
      <c r="J4427" s="9">
        <v>0</v>
      </c>
      <c r="K4427" s="9">
        <v>212.47200000000001</v>
      </c>
      <c r="M4427" s="9">
        <v>186.97536000000002</v>
      </c>
      <c r="O4427" s="9">
        <v>200.66800000000001</v>
      </c>
      <c r="Q4427" s="9">
        <v>172.33840000000001</v>
      </c>
      <c r="S4427" s="9">
        <v>186.97536000000002</v>
      </c>
      <c r="U4427" s="9">
        <v>188.86400000000003</v>
      </c>
      <c r="W4427" s="9">
        <v>186.97536000000002</v>
      </c>
      <c r="Y4427" s="9">
        <v>209.922336</v>
      </c>
      <c r="AA4427" s="9">
        <v>89.710400000000007</v>
      </c>
      <c r="AC4427" s="9">
        <v>195.00208000000001</v>
      </c>
      <c r="AE4427" s="9">
        <v>212.47200000000001</v>
      </c>
      <c r="AG4427" s="9">
        <v>89.710400000000007</v>
      </c>
      <c r="AI4427" s="9">
        <v>89.710400000000007</v>
      </c>
      <c r="AK4427" s="9">
        <v>89.710400000000007</v>
      </c>
      <c r="AM4427" s="9">
        <v>89.710400000000007</v>
      </c>
      <c r="AO4427" s="9">
        <v>89.710400000000007</v>
      </c>
      <c r="AQ4427" s="9">
        <v>89.710400000000007</v>
      </c>
      <c r="AS4427" s="9">
        <v>151.09120000000001</v>
      </c>
      <c r="AU4427" s="9">
        <v>0</v>
      </c>
      <c r="AW4427" s="9">
        <v>0</v>
      </c>
      <c r="AY4427" s="9">
        <v>0</v>
      </c>
      <c r="BA4427" s="9">
        <v>0</v>
      </c>
      <c r="BC4427" s="9">
        <v>188.86400000000003</v>
      </c>
      <c r="BE4427" s="9">
        <v>212.47200000000001</v>
      </c>
    </row>
    <row r="4428" spans="1:57" x14ac:dyDescent="0.25">
      <c r="A4428" t="s">
        <v>8751</v>
      </c>
      <c r="B4428" s="12" t="s">
        <v>7346</v>
      </c>
      <c r="C4428" t="s">
        <v>7280</v>
      </c>
      <c r="D4428" s="12" t="s">
        <v>8660</v>
      </c>
      <c r="E4428" t="s">
        <v>0</v>
      </c>
      <c r="F4428" t="s">
        <v>2481</v>
      </c>
      <c r="G4428" t="s">
        <v>7347</v>
      </c>
      <c r="H4428" s="9">
        <v>2125</v>
      </c>
      <c r="I4428" s="9">
        <v>531.25</v>
      </c>
      <c r="J4428" s="9">
        <v>0</v>
      </c>
      <c r="K4428" s="9">
        <v>1912.5</v>
      </c>
      <c r="M4428" s="9">
        <v>1683</v>
      </c>
      <c r="O4428" s="9">
        <v>1806.25</v>
      </c>
      <c r="Q4428" s="9">
        <v>1551.25</v>
      </c>
      <c r="S4428" s="9">
        <v>1683</v>
      </c>
      <c r="U4428" s="9">
        <v>1700</v>
      </c>
      <c r="W4428" s="9">
        <v>1683</v>
      </c>
      <c r="Y4428" s="9">
        <v>1889.55</v>
      </c>
      <c r="AA4428" s="9">
        <v>807.5</v>
      </c>
      <c r="AC4428" s="9">
        <v>1755.25</v>
      </c>
      <c r="AE4428" s="9">
        <v>1912.5</v>
      </c>
      <c r="AG4428" s="9">
        <v>807.5</v>
      </c>
      <c r="AI4428" s="9">
        <v>807.5</v>
      </c>
      <c r="AK4428" s="9">
        <v>807.5</v>
      </c>
      <c r="AM4428" s="9">
        <v>807.5</v>
      </c>
      <c r="AO4428" s="9">
        <v>807.5</v>
      </c>
      <c r="AQ4428" s="9">
        <v>807.5</v>
      </c>
      <c r="AS4428" s="9">
        <v>1360</v>
      </c>
      <c r="AU4428" s="9">
        <v>0</v>
      </c>
      <c r="AW4428" s="9">
        <v>0</v>
      </c>
      <c r="AY4428" s="9">
        <v>0</v>
      </c>
      <c r="BA4428" s="9">
        <v>0</v>
      </c>
      <c r="BC4428" s="9">
        <v>1700</v>
      </c>
      <c r="BE4428" s="9">
        <v>1912.5</v>
      </c>
    </row>
    <row r="4429" spans="1:57" x14ac:dyDescent="0.25">
      <c r="A4429" t="s">
        <v>8751</v>
      </c>
      <c r="B4429" s="12" t="s">
        <v>7446</v>
      </c>
      <c r="C4429" t="s">
        <v>7280</v>
      </c>
      <c r="D4429" s="12" t="s">
        <v>8660</v>
      </c>
      <c r="E4429" t="s">
        <v>0</v>
      </c>
      <c r="F4429" t="s">
        <v>2481</v>
      </c>
      <c r="G4429" t="s">
        <v>7447</v>
      </c>
      <c r="H4429" s="9">
        <v>257.7</v>
      </c>
      <c r="I4429" s="9">
        <v>64.424999999999997</v>
      </c>
      <c r="J4429" s="9">
        <v>0</v>
      </c>
      <c r="K4429" s="9">
        <v>231.93</v>
      </c>
      <c r="M4429" s="9">
        <v>204.0984</v>
      </c>
      <c r="O4429" s="9">
        <v>219.04499999999999</v>
      </c>
      <c r="Q4429" s="9">
        <v>188.12099999999998</v>
      </c>
      <c r="S4429" s="9">
        <v>204.0984</v>
      </c>
      <c r="U4429" s="9">
        <v>206.16</v>
      </c>
      <c r="W4429" s="9">
        <v>204.0984</v>
      </c>
      <c r="Y4429" s="9">
        <v>229.14684</v>
      </c>
      <c r="AA4429" s="9">
        <v>97.926000000000002</v>
      </c>
      <c r="AC4429" s="9">
        <v>212.86019999999999</v>
      </c>
      <c r="AE4429" s="9">
        <v>231.93</v>
      </c>
      <c r="AG4429" s="9">
        <v>97.926000000000002</v>
      </c>
      <c r="AI4429" s="9">
        <v>97.926000000000002</v>
      </c>
      <c r="AK4429" s="9">
        <v>97.926000000000002</v>
      </c>
      <c r="AM4429" s="9">
        <v>97.926000000000002</v>
      </c>
      <c r="AO4429" s="9">
        <v>97.926000000000002</v>
      </c>
      <c r="AQ4429" s="9">
        <v>97.926000000000002</v>
      </c>
      <c r="AS4429" s="9">
        <v>164.928</v>
      </c>
      <c r="AU4429" s="9">
        <v>0</v>
      </c>
      <c r="AW4429" s="9">
        <v>0</v>
      </c>
      <c r="AY4429" s="9">
        <v>0</v>
      </c>
      <c r="BA4429" s="9">
        <v>0</v>
      </c>
      <c r="BC4429" s="9">
        <v>206.16</v>
      </c>
      <c r="BE4429" s="9">
        <v>231.93</v>
      </c>
    </row>
    <row r="4430" spans="1:57" x14ac:dyDescent="0.25">
      <c r="A4430" t="s">
        <v>8751</v>
      </c>
      <c r="B4430" s="12" t="s">
        <v>7448</v>
      </c>
      <c r="C4430" t="s">
        <v>7280</v>
      </c>
      <c r="D4430" s="12" t="s">
        <v>8660</v>
      </c>
      <c r="E4430" t="s">
        <v>0</v>
      </c>
      <c r="F4430" t="s">
        <v>2481</v>
      </c>
      <c r="G4430" t="s">
        <v>7449</v>
      </c>
      <c r="H4430" s="9">
        <v>36.479999999999997</v>
      </c>
      <c r="I4430" s="9">
        <v>9.1199999999999992</v>
      </c>
      <c r="J4430" s="9">
        <v>0</v>
      </c>
      <c r="K4430" s="9">
        <v>32.832000000000001</v>
      </c>
      <c r="M4430" s="9">
        <v>28.892160000000001</v>
      </c>
      <c r="O4430" s="9">
        <v>31.007999999999996</v>
      </c>
      <c r="Q4430" s="9">
        <v>26.630399999999998</v>
      </c>
      <c r="S4430" s="9">
        <v>28.892160000000001</v>
      </c>
      <c r="U4430" s="9">
        <v>29.183999999999997</v>
      </c>
      <c r="W4430" s="9">
        <v>28.892160000000001</v>
      </c>
      <c r="Y4430" s="9">
        <v>32.438015999999998</v>
      </c>
      <c r="AA4430" s="9">
        <v>13.862399999999999</v>
      </c>
      <c r="AC4430" s="9">
        <v>30.132479999999997</v>
      </c>
      <c r="AE4430" s="9">
        <v>32.832000000000001</v>
      </c>
      <c r="AG4430" s="9">
        <v>13.862399999999999</v>
      </c>
      <c r="AI4430" s="9">
        <v>13.862399999999999</v>
      </c>
      <c r="AK4430" s="9">
        <v>13.862399999999999</v>
      </c>
      <c r="AM4430" s="9">
        <v>13.862399999999999</v>
      </c>
      <c r="AO4430" s="9">
        <v>13.862399999999999</v>
      </c>
      <c r="AQ4430" s="9">
        <v>13.862399999999999</v>
      </c>
      <c r="AS4430" s="9">
        <v>23.347199999999997</v>
      </c>
      <c r="AU4430" s="9">
        <v>0</v>
      </c>
      <c r="AW4430" s="9">
        <v>0</v>
      </c>
      <c r="AY4430" s="9">
        <v>0</v>
      </c>
      <c r="BA4430" s="9">
        <v>0</v>
      </c>
      <c r="BC4430" s="9">
        <v>29.183999999999997</v>
      </c>
      <c r="BE4430" s="9">
        <v>32.832000000000001</v>
      </c>
    </row>
    <row r="4431" spans="1:57" x14ac:dyDescent="0.25">
      <c r="A4431" t="s">
        <v>8751</v>
      </c>
      <c r="B4431" s="12" t="s">
        <v>7462</v>
      </c>
      <c r="C4431" t="s">
        <v>7280</v>
      </c>
      <c r="D4431" s="12" t="s">
        <v>8660</v>
      </c>
      <c r="E4431" t="s">
        <v>0</v>
      </c>
      <c r="F4431" t="s">
        <v>2481</v>
      </c>
      <c r="G4431" t="s">
        <v>7463</v>
      </c>
      <c r="H4431" s="9">
        <v>36.479999999999997</v>
      </c>
      <c r="I4431" s="9">
        <v>9.1199999999999992</v>
      </c>
      <c r="J4431" s="9">
        <v>0</v>
      </c>
      <c r="K4431" s="9">
        <v>32.832000000000001</v>
      </c>
      <c r="M4431" s="9">
        <v>28.892160000000001</v>
      </c>
      <c r="O4431" s="9">
        <v>31.007999999999996</v>
      </c>
      <c r="Q4431" s="9">
        <v>26.630399999999998</v>
      </c>
      <c r="S4431" s="9">
        <v>28.892160000000001</v>
      </c>
      <c r="U4431" s="9">
        <v>29.183999999999997</v>
      </c>
      <c r="W4431" s="9">
        <v>28.892160000000001</v>
      </c>
      <c r="Y4431" s="9">
        <v>32.438015999999998</v>
      </c>
      <c r="AA4431" s="9">
        <v>13.862399999999999</v>
      </c>
      <c r="AC4431" s="9">
        <v>30.132479999999997</v>
      </c>
      <c r="AE4431" s="9">
        <v>32.832000000000001</v>
      </c>
      <c r="AG4431" s="9">
        <v>13.862399999999999</v>
      </c>
      <c r="AI4431" s="9">
        <v>13.862399999999999</v>
      </c>
      <c r="AK4431" s="9">
        <v>13.862399999999999</v>
      </c>
      <c r="AM4431" s="9">
        <v>13.862399999999999</v>
      </c>
      <c r="AO4431" s="9">
        <v>13.862399999999999</v>
      </c>
      <c r="AQ4431" s="9">
        <v>13.862399999999999</v>
      </c>
      <c r="AS4431" s="9">
        <v>23.347199999999997</v>
      </c>
      <c r="AU4431" s="9">
        <v>0</v>
      </c>
      <c r="AW4431" s="9">
        <v>0</v>
      </c>
      <c r="AY4431" s="9">
        <v>0</v>
      </c>
      <c r="BA4431" s="9">
        <v>0</v>
      </c>
      <c r="BC4431" s="9">
        <v>29.183999999999997</v>
      </c>
      <c r="BE4431" s="9">
        <v>32.832000000000001</v>
      </c>
    </row>
    <row r="4432" spans="1:57" x14ac:dyDescent="0.25">
      <c r="A4432" t="s">
        <v>8751</v>
      </c>
      <c r="B4432" s="12" t="s">
        <v>7588</v>
      </c>
      <c r="C4432" t="s">
        <v>7280</v>
      </c>
      <c r="D4432" s="12" t="s">
        <v>8660</v>
      </c>
      <c r="E4432" t="s">
        <v>0</v>
      </c>
      <c r="F4432" t="s">
        <v>2481</v>
      </c>
      <c r="G4432" t="s">
        <v>7589</v>
      </c>
      <c r="H4432" s="9">
        <v>14.68</v>
      </c>
      <c r="I4432" s="9">
        <v>3.67</v>
      </c>
      <c r="J4432" s="9">
        <v>0</v>
      </c>
      <c r="K4432" s="9">
        <v>13.212</v>
      </c>
      <c r="M4432" s="9">
        <v>11.62656</v>
      </c>
      <c r="O4432" s="9">
        <v>12.478</v>
      </c>
      <c r="Q4432" s="9">
        <v>10.7164</v>
      </c>
      <c r="S4432" s="9">
        <v>11.62656</v>
      </c>
      <c r="U4432" s="9">
        <v>11.744</v>
      </c>
      <c r="W4432" s="9">
        <v>11.62656</v>
      </c>
      <c r="Y4432" s="9">
        <v>13.053455999999999</v>
      </c>
      <c r="AA4432" s="9">
        <v>5.5784000000000002</v>
      </c>
      <c r="AC4432" s="9">
        <v>12.125679999999999</v>
      </c>
      <c r="AE4432" s="9">
        <v>13.212</v>
      </c>
      <c r="AG4432" s="9">
        <v>5.5784000000000002</v>
      </c>
      <c r="AI4432" s="9">
        <v>5.5784000000000002</v>
      </c>
      <c r="AK4432" s="9">
        <v>5.5784000000000002</v>
      </c>
      <c r="AM4432" s="9">
        <v>5.5784000000000002</v>
      </c>
      <c r="AO4432" s="9">
        <v>5.5784000000000002</v>
      </c>
      <c r="AQ4432" s="9">
        <v>5.5784000000000002</v>
      </c>
      <c r="AS4432" s="9">
        <v>9.3952000000000009</v>
      </c>
      <c r="AU4432" s="9">
        <v>0</v>
      </c>
      <c r="AW4432" s="9">
        <v>0</v>
      </c>
      <c r="AY4432" s="9">
        <v>0</v>
      </c>
      <c r="BA4432" s="9">
        <v>0</v>
      </c>
      <c r="BC4432" s="9">
        <v>11.744</v>
      </c>
      <c r="BE4432" s="9">
        <v>13.212</v>
      </c>
    </row>
    <row r="4433" spans="1:57" x14ac:dyDescent="0.25">
      <c r="A4433" t="s">
        <v>8751</v>
      </c>
      <c r="B4433" s="12" t="s">
        <v>7596</v>
      </c>
      <c r="C4433" t="s">
        <v>7280</v>
      </c>
      <c r="D4433" s="12" t="s">
        <v>8660</v>
      </c>
      <c r="E4433" t="s">
        <v>0</v>
      </c>
      <c r="F4433" t="s">
        <v>2481</v>
      </c>
      <c r="G4433" t="s">
        <v>7597</v>
      </c>
      <c r="H4433" s="9">
        <v>10.35</v>
      </c>
      <c r="I4433" s="9">
        <v>2.5874999999999999</v>
      </c>
      <c r="J4433" s="9">
        <v>0</v>
      </c>
      <c r="K4433" s="9">
        <v>9.3149999999999995</v>
      </c>
      <c r="M4433" s="9">
        <v>8.1972000000000005</v>
      </c>
      <c r="O4433" s="9">
        <v>8.7974999999999994</v>
      </c>
      <c r="Q4433" s="9">
        <v>7.5554999999999994</v>
      </c>
      <c r="S4433" s="9">
        <v>8.1972000000000005</v>
      </c>
      <c r="U4433" s="9">
        <v>8.2799999999999994</v>
      </c>
      <c r="W4433" s="9">
        <v>8.1972000000000005</v>
      </c>
      <c r="Y4433" s="9">
        <v>9.20322</v>
      </c>
      <c r="AA4433" s="9">
        <v>3.9329999999999998</v>
      </c>
      <c r="AC4433" s="9">
        <v>8.5490999999999993</v>
      </c>
      <c r="AE4433" s="9">
        <v>9.3149999999999995</v>
      </c>
      <c r="AG4433" s="9">
        <v>3.9329999999999998</v>
      </c>
      <c r="AI4433" s="9">
        <v>3.9329999999999998</v>
      </c>
      <c r="AK4433" s="9">
        <v>3.9329999999999998</v>
      </c>
      <c r="AM4433" s="9">
        <v>3.9329999999999998</v>
      </c>
      <c r="AO4433" s="9">
        <v>3.9329999999999998</v>
      </c>
      <c r="AQ4433" s="9">
        <v>3.9329999999999998</v>
      </c>
      <c r="AS4433" s="9">
        <v>6.6239999999999997</v>
      </c>
      <c r="AU4433" s="9">
        <v>0</v>
      </c>
      <c r="AW4433" s="9">
        <v>0</v>
      </c>
      <c r="AY4433" s="9">
        <v>0</v>
      </c>
      <c r="BA4433" s="9">
        <v>0</v>
      </c>
      <c r="BC4433" s="9">
        <v>8.2799999999999994</v>
      </c>
      <c r="BE4433" s="9">
        <v>9.3149999999999995</v>
      </c>
    </row>
    <row r="4434" spans="1:57" x14ac:dyDescent="0.25">
      <c r="A4434" t="s">
        <v>8751</v>
      </c>
      <c r="B4434" s="12" t="s">
        <v>7608</v>
      </c>
      <c r="C4434" t="s">
        <v>7280</v>
      </c>
      <c r="D4434" s="12" t="s">
        <v>8660</v>
      </c>
      <c r="E4434" t="s">
        <v>0</v>
      </c>
      <c r="F4434" t="s">
        <v>2481</v>
      </c>
      <c r="G4434" t="s">
        <v>7609</v>
      </c>
      <c r="H4434" s="9">
        <v>8.6300000000000008</v>
      </c>
      <c r="I4434" s="9">
        <v>2.1575000000000002</v>
      </c>
      <c r="J4434" s="9">
        <v>0</v>
      </c>
      <c r="K4434" s="9">
        <v>7.7670000000000012</v>
      </c>
      <c r="M4434" s="9">
        <v>6.8349600000000006</v>
      </c>
      <c r="O4434" s="9">
        <v>7.3355000000000006</v>
      </c>
      <c r="Q4434" s="9">
        <v>6.2999000000000001</v>
      </c>
      <c r="S4434" s="9">
        <v>6.8349600000000006</v>
      </c>
      <c r="U4434" s="9">
        <v>6.9040000000000008</v>
      </c>
      <c r="W4434" s="9">
        <v>6.8349600000000006</v>
      </c>
      <c r="Y4434" s="9">
        <v>7.6737960000000003</v>
      </c>
      <c r="AA4434" s="9">
        <v>3.2794000000000003</v>
      </c>
      <c r="AC4434" s="9">
        <v>7.1283799999999999</v>
      </c>
      <c r="AE4434" s="9">
        <v>7.7670000000000012</v>
      </c>
      <c r="AG4434" s="9">
        <v>3.2794000000000003</v>
      </c>
      <c r="AI4434" s="9">
        <v>3.2794000000000003</v>
      </c>
      <c r="AK4434" s="9">
        <v>3.2794000000000003</v>
      </c>
      <c r="AM4434" s="9">
        <v>3.2794000000000003</v>
      </c>
      <c r="AO4434" s="9">
        <v>3.2794000000000003</v>
      </c>
      <c r="AQ4434" s="9">
        <v>3.2794000000000003</v>
      </c>
      <c r="AS4434" s="9">
        <v>5.523200000000001</v>
      </c>
      <c r="AU4434" s="9">
        <v>0</v>
      </c>
      <c r="AW4434" s="9">
        <v>0</v>
      </c>
      <c r="AY4434" s="9">
        <v>0</v>
      </c>
      <c r="BA4434" s="9">
        <v>0</v>
      </c>
      <c r="BC4434" s="9">
        <v>6.9040000000000008</v>
      </c>
      <c r="BE4434" s="9">
        <v>7.7670000000000012</v>
      </c>
    </row>
    <row r="4435" spans="1:57" x14ac:dyDescent="0.25">
      <c r="A4435" t="s">
        <v>8751</v>
      </c>
      <c r="B4435" s="12" t="s">
        <v>7614</v>
      </c>
      <c r="C4435" t="s">
        <v>7280</v>
      </c>
      <c r="D4435" s="12" t="s">
        <v>8660</v>
      </c>
      <c r="E4435" t="s">
        <v>0</v>
      </c>
      <c r="F4435" t="s">
        <v>2481</v>
      </c>
      <c r="G4435" t="s">
        <v>7615</v>
      </c>
      <c r="H4435" s="9">
        <v>1445</v>
      </c>
      <c r="I4435" s="9">
        <v>361.25</v>
      </c>
      <c r="J4435" s="9">
        <v>0</v>
      </c>
      <c r="K4435" s="9">
        <v>1300.5</v>
      </c>
      <c r="M4435" s="9">
        <v>1144.44</v>
      </c>
      <c r="O4435" s="9">
        <v>1228.25</v>
      </c>
      <c r="Q4435" s="9">
        <v>1054.8499999999999</v>
      </c>
      <c r="S4435" s="9">
        <v>1144.44</v>
      </c>
      <c r="U4435" s="9">
        <v>1156</v>
      </c>
      <c r="W4435" s="9">
        <v>1144.44</v>
      </c>
      <c r="Y4435" s="9">
        <v>1284.894</v>
      </c>
      <c r="AA4435" s="9">
        <v>549.1</v>
      </c>
      <c r="AC4435" s="9">
        <v>1193.57</v>
      </c>
      <c r="AE4435" s="9">
        <v>1300.5</v>
      </c>
      <c r="AG4435" s="9">
        <v>549.1</v>
      </c>
      <c r="AI4435" s="9">
        <v>549.1</v>
      </c>
      <c r="AK4435" s="9">
        <v>549.1</v>
      </c>
      <c r="AM4435" s="9">
        <v>549.1</v>
      </c>
      <c r="AO4435" s="9">
        <v>549.1</v>
      </c>
      <c r="AQ4435" s="9">
        <v>549.1</v>
      </c>
      <c r="AS4435" s="9">
        <v>924.80000000000007</v>
      </c>
      <c r="AU4435" s="9">
        <v>0</v>
      </c>
      <c r="AW4435" s="9">
        <v>0</v>
      </c>
      <c r="AY4435" s="9">
        <v>0</v>
      </c>
      <c r="BA4435" s="9">
        <v>0</v>
      </c>
      <c r="BC4435" s="9">
        <v>1156</v>
      </c>
      <c r="BE4435" s="9">
        <v>1300.5</v>
      </c>
    </row>
    <row r="4436" spans="1:57" x14ac:dyDescent="0.25">
      <c r="A4436" t="s">
        <v>8751</v>
      </c>
      <c r="B4436" s="12" t="s">
        <v>7616</v>
      </c>
      <c r="C4436" t="s">
        <v>7280</v>
      </c>
      <c r="D4436" s="12" t="s">
        <v>8660</v>
      </c>
      <c r="E4436" t="s">
        <v>0</v>
      </c>
      <c r="F4436" t="s">
        <v>2481</v>
      </c>
      <c r="G4436" t="s">
        <v>7617</v>
      </c>
      <c r="H4436" s="9">
        <v>1280</v>
      </c>
      <c r="I4436" s="9">
        <v>320</v>
      </c>
      <c r="J4436" s="9">
        <v>0</v>
      </c>
      <c r="K4436" s="9">
        <v>1152</v>
      </c>
      <c r="M4436" s="9">
        <v>1013.76</v>
      </c>
      <c r="O4436" s="9">
        <v>1088</v>
      </c>
      <c r="Q4436" s="9">
        <v>934.4</v>
      </c>
      <c r="S4436" s="9">
        <v>1013.76</v>
      </c>
      <c r="U4436" s="9">
        <v>1024</v>
      </c>
      <c r="W4436" s="9">
        <v>1013.76</v>
      </c>
      <c r="Y4436" s="9">
        <v>1138.1759999999999</v>
      </c>
      <c r="AA4436" s="9">
        <v>486.4</v>
      </c>
      <c r="AC4436" s="9">
        <v>1057.28</v>
      </c>
      <c r="AE4436" s="9">
        <v>1152</v>
      </c>
      <c r="AG4436" s="9">
        <v>486.4</v>
      </c>
      <c r="AI4436" s="9">
        <v>486.4</v>
      </c>
      <c r="AK4436" s="9">
        <v>486.4</v>
      </c>
      <c r="AM4436" s="9">
        <v>486.4</v>
      </c>
      <c r="AO4436" s="9">
        <v>486.4</v>
      </c>
      <c r="AQ4436" s="9">
        <v>486.4</v>
      </c>
      <c r="AS4436" s="9">
        <v>819.2</v>
      </c>
      <c r="AU4436" s="9">
        <v>0</v>
      </c>
      <c r="AW4436" s="9">
        <v>0</v>
      </c>
      <c r="AY4436" s="9">
        <v>0</v>
      </c>
      <c r="BA4436" s="9">
        <v>0</v>
      </c>
      <c r="BC4436" s="9">
        <v>1024</v>
      </c>
      <c r="BE4436" s="9">
        <v>1152</v>
      </c>
    </row>
    <row r="4437" spans="1:57" x14ac:dyDescent="0.25">
      <c r="A4437" t="s">
        <v>8751</v>
      </c>
      <c r="B4437" s="12" t="s">
        <v>7741</v>
      </c>
      <c r="C4437" t="s">
        <v>7280</v>
      </c>
      <c r="D4437" s="12" t="s">
        <v>8660</v>
      </c>
      <c r="E4437" t="s">
        <v>0</v>
      </c>
      <c r="F4437" t="s">
        <v>2481</v>
      </c>
      <c r="G4437" t="s">
        <v>7742</v>
      </c>
      <c r="H4437" s="9">
        <v>38.299999999999997</v>
      </c>
      <c r="I4437" s="9">
        <v>9.5749999999999993</v>
      </c>
      <c r="J4437" s="9">
        <v>0</v>
      </c>
      <c r="K4437" s="9">
        <v>34.47</v>
      </c>
      <c r="M4437" s="9">
        <v>30.333600000000001</v>
      </c>
      <c r="O4437" s="9">
        <v>32.555</v>
      </c>
      <c r="Q4437" s="9">
        <v>27.958999999999996</v>
      </c>
      <c r="S4437" s="9">
        <v>30.333600000000001</v>
      </c>
      <c r="U4437" s="9">
        <v>30.64</v>
      </c>
      <c r="W4437" s="9">
        <v>30.333600000000001</v>
      </c>
      <c r="Y4437" s="9">
        <v>34.056359999999998</v>
      </c>
      <c r="AA4437" s="9">
        <v>14.553999999999998</v>
      </c>
      <c r="AC4437" s="9">
        <v>31.635799999999996</v>
      </c>
      <c r="AE4437" s="9">
        <v>34.47</v>
      </c>
      <c r="AG4437" s="9">
        <v>14.553999999999998</v>
      </c>
      <c r="AI4437" s="9">
        <v>14.553999999999998</v>
      </c>
      <c r="AK4437" s="9">
        <v>14.553999999999998</v>
      </c>
      <c r="AM4437" s="9">
        <v>14.553999999999998</v>
      </c>
      <c r="AO4437" s="9">
        <v>14.553999999999998</v>
      </c>
      <c r="AQ4437" s="9">
        <v>14.553999999999998</v>
      </c>
      <c r="AS4437" s="9">
        <v>24.512</v>
      </c>
      <c r="AU4437" s="9">
        <v>0</v>
      </c>
      <c r="AW4437" s="9">
        <v>0</v>
      </c>
      <c r="AY4437" s="9">
        <v>0</v>
      </c>
      <c r="BA4437" s="9">
        <v>0</v>
      </c>
      <c r="BC4437" s="9">
        <v>30.64</v>
      </c>
      <c r="BE4437" s="9">
        <v>34.47</v>
      </c>
    </row>
    <row r="4438" spans="1:57" x14ac:dyDescent="0.25">
      <c r="A4438" t="s">
        <v>8751</v>
      </c>
      <c r="B4438" s="12" t="s">
        <v>7743</v>
      </c>
      <c r="C4438" t="s">
        <v>7280</v>
      </c>
      <c r="D4438" s="12" t="s">
        <v>8660</v>
      </c>
      <c r="E4438" t="s">
        <v>0</v>
      </c>
      <c r="F4438" t="s">
        <v>2481</v>
      </c>
      <c r="G4438" t="s">
        <v>7744</v>
      </c>
      <c r="H4438" s="9">
        <v>38.299999999999997</v>
      </c>
      <c r="I4438" s="9">
        <v>9.5749999999999993</v>
      </c>
      <c r="J4438" s="9">
        <v>0</v>
      </c>
      <c r="K4438" s="9">
        <v>34.47</v>
      </c>
      <c r="M4438" s="9">
        <v>30.333600000000001</v>
      </c>
      <c r="O4438" s="9">
        <v>32.555</v>
      </c>
      <c r="Q4438" s="9">
        <v>27.958999999999996</v>
      </c>
      <c r="S4438" s="9">
        <v>30.333600000000001</v>
      </c>
      <c r="U4438" s="9">
        <v>30.64</v>
      </c>
      <c r="W4438" s="9">
        <v>30.333600000000001</v>
      </c>
      <c r="Y4438" s="9">
        <v>34.056359999999998</v>
      </c>
      <c r="AA4438" s="9">
        <v>14.553999999999998</v>
      </c>
      <c r="AC4438" s="9">
        <v>31.635799999999996</v>
      </c>
      <c r="AE4438" s="9">
        <v>34.47</v>
      </c>
      <c r="AG4438" s="9">
        <v>14.553999999999998</v>
      </c>
      <c r="AI4438" s="9">
        <v>14.553999999999998</v>
      </c>
      <c r="AK4438" s="9">
        <v>14.553999999999998</v>
      </c>
      <c r="AM4438" s="9">
        <v>14.553999999999998</v>
      </c>
      <c r="AO4438" s="9">
        <v>14.553999999999998</v>
      </c>
      <c r="AQ4438" s="9">
        <v>14.553999999999998</v>
      </c>
      <c r="AS4438" s="9">
        <v>24.512</v>
      </c>
      <c r="AU4438" s="9">
        <v>0</v>
      </c>
      <c r="AW4438" s="9">
        <v>0</v>
      </c>
      <c r="AY4438" s="9">
        <v>0</v>
      </c>
      <c r="BA4438" s="9">
        <v>0</v>
      </c>
      <c r="BC4438" s="9">
        <v>30.64</v>
      </c>
      <c r="BE4438" s="9">
        <v>34.47</v>
      </c>
    </row>
    <row r="4439" spans="1:57" x14ac:dyDescent="0.25">
      <c r="A4439" t="s">
        <v>8751</v>
      </c>
      <c r="B4439" s="12" t="s">
        <v>7745</v>
      </c>
      <c r="C4439" t="s">
        <v>7280</v>
      </c>
      <c r="D4439" s="12" t="s">
        <v>8660</v>
      </c>
      <c r="E4439" t="s">
        <v>0</v>
      </c>
      <c r="F4439" t="s">
        <v>2481</v>
      </c>
      <c r="G4439" t="s">
        <v>7746</v>
      </c>
      <c r="H4439" s="9">
        <v>38.299999999999997</v>
      </c>
      <c r="I4439" s="9">
        <v>9.5749999999999993</v>
      </c>
      <c r="J4439" s="9">
        <v>0</v>
      </c>
      <c r="K4439" s="9">
        <v>34.47</v>
      </c>
      <c r="M4439" s="9">
        <v>30.333600000000001</v>
      </c>
      <c r="O4439" s="9">
        <v>32.555</v>
      </c>
      <c r="Q4439" s="9">
        <v>27.958999999999996</v>
      </c>
      <c r="S4439" s="9">
        <v>30.333600000000001</v>
      </c>
      <c r="U4439" s="9">
        <v>30.64</v>
      </c>
      <c r="W4439" s="9">
        <v>30.333600000000001</v>
      </c>
      <c r="Y4439" s="9">
        <v>34.056359999999998</v>
      </c>
      <c r="AA4439" s="9">
        <v>14.553999999999998</v>
      </c>
      <c r="AC4439" s="9">
        <v>31.635799999999996</v>
      </c>
      <c r="AE4439" s="9">
        <v>34.47</v>
      </c>
      <c r="AG4439" s="9">
        <v>14.553999999999998</v>
      </c>
      <c r="AI4439" s="9">
        <v>14.553999999999998</v>
      </c>
      <c r="AK4439" s="9">
        <v>14.553999999999998</v>
      </c>
      <c r="AM4439" s="9">
        <v>14.553999999999998</v>
      </c>
      <c r="AO4439" s="9">
        <v>14.553999999999998</v>
      </c>
      <c r="AQ4439" s="9">
        <v>14.553999999999998</v>
      </c>
      <c r="AS4439" s="9">
        <v>24.512</v>
      </c>
      <c r="AU4439" s="9">
        <v>0</v>
      </c>
      <c r="AW4439" s="9">
        <v>0</v>
      </c>
      <c r="AY4439" s="9">
        <v>0</v>
      </c>
      <c r="BA4439" s="9">
        <v>0</v>
      </c>
      <c r="BC4439" s="9">
        <v>30.64</v>
      </c>
      <c r="BE4439" s="9">
        <v>34.47</v>
      </c>
    </row>
    <row r="4440" spans="1:57" x14ac:dyDescent="0.25">
      <c r="A4440" t="s">
        <v>8751</v>
      </c>
      <c r="B4440" s="12" t="s">
        <v>7747</v>
      </c>
      <c r="C4440" t="s">
        <v>7280</v>
      </c>
      <c r="D4440" s="12" t="s">
        <v>8660</v>
      </c>
      <c r="E4440" t="s">
        <v>0</v>
      </c>
      <c r="F4440" t="s">
        <v>2481</v>
      </c>
      <c r="G4440" t="s">
        <v>7748</v>
      </c>
      <c r="H4440" s="9">
        <v>38.299999999999997</v>
      </c>
      <c r="I4440" s="9">
        <v>9.5749999999999993</v>
      </c>
      <c r="J4440" s="9">
        <v>0</v>
      </c>
      <c r="K4440" s="9">
        <v>34.47</v>
      </c>
      <c r="M4440" s="9">
        <v>30.333600000000001</v>
      </c>
      <c r="O4440" s="9">
        <v>32.555</v>
      </c>
      <c r="Q4440" s="9">
        <v>27.958999999999996</v>
      </c>
      <c r="S4440" s="9">
        <v>30.333600000000001</v>
      </c>
      <c r="U4440" s="9">
        <v>30.64</v>
      </c>
      <c r="W4440" s="9">
        <v>30.333600000000001</v>
      </c>
      <c r="Y4440" s="9">
        <v>34.056359999999998</v>
      </c>
      <c r="AA4440" s="9">
        <v>14.553999999999998</v>
      </c>
      <c r="AC4440" s="9">
        <v>31.635799999999996</v>
      </c>
      <c r="AE4440" s="9">
        <v>34.47</v>
      </c>
      <c r="AG4440" s="9">
        <v>14.553999999999998</v>
      </c>
      <c r="AI4440" s="9">
        <v>14.553999999999998</v>
      </c>
      <c r="AK4440" s="9">
        <v>14.553999999999998</v>
      </c>
      <c r="AM4440" s="9">
        <v>14.553999999999998</v>
      </c>
      <c r="AO4440" s="9">
        <v>14.553999999999998</v>
      </c>
      <c r="AQ4440" s="9">
        <v>14.553999999999998</v>
      </c>
      <c r="AS4440" s="9">
        <v>24.512</v>
      </c>
      <c r="AU4440" s="9">
        <v>0</v>
      </c>
      <c r="AW4440" s="9">
        <v>0</v>
      </c>
      <c r="AY4440" s="9">
        <v>0</v>
      </c>
      <c r="BA4440" s="9">
        <v>0</v>
      </c>
      <c r="BC4440" s="9">
        <v>30.64</v>
      </c>
      <c r="BE4440" s="9">
        <v>34.47</v>
      </c>
    </row>
    <row r="4441" spans="1:57" x14ac:dyDescent="0.25">
      <c r="A4441" t="s">
        <v>8751</v>
      </c>
      <c r="B4441" s="12" t="s">
        <v>7749</v>
      </c>
      <c r="C4441" t="s">
        <v>7280</v>
      </c>
      <c r="D4441" s="12" t="s">
        <v>8660</v>
      </c>
      <c r="E4441" t="s">
        <v>0</v>
      </c>
      <c r="F4441" t="s">
        <v>2481</v>
      </c>
      <c r="G4441" t="s">
        <v>7750</v>
      </c>
      <c r="H4441" s="9">
        <v>38.299999999999997</v>
      </c>
      <c r="I4441" s="9">
        <v>9.5749999999999993</v>
      </c>
      <c r="J4441" s="9">
        <v>0</v>
      </c>
      <c r="K4441" s="9">
        <v>34.47</v>
      </c>
      <c r="M4441" s="9">
        <v>30.333600000000001</v>
      </c>
      <c r="O4441" s="9">
        <v>32.555</v>
      </c>
      <c r="Q4441" s="9">
        <v>27.958999999999996</v>
      </c>
      <c r="S4441" s="9">
        <v>30.333600000000001</v>
      </c>
      <c r="U4441" s="9">
        <v>30.64</v>
      </c>
      <c r="W4441" s="9">
        <v>30.333600000000001</v>
      </c>
      <c r="Y4441" s="9">
        <v>34.056359999999998</v>
      </c>
      <c r="AA4441" s="9">
        <v>14.553999999999998</v>
      </c>
      <c r="AC4441" s="9">
        <v>31.635799999999996</v>
      </c>
      <c r="AE4441" s="9">
        <v>34.47</v>
      </c>
      <c r="AG4441" s="9">
        <v>14.553999999999998</v>
      </c>
      <c r="AI4441" s="9">
        <v>14.553999999999998</v>
      </c>
      <c r="AK4441" s="9">
        <v>14.553999999999998</v>
      </c>
      <c r="AM4441" s="9">
        <v>14.553999999999998</v>
      </c>
      <c r="AO4441" s="9">
        <v>14.553999999999998</v>
      </c>
      <c r="AQ4441" s="9">
        <v>14.553999999999998</v>
      </c>
      <c r="AS4441" s="9">
        <v>24.512</v>
      </c>
      <c r="AU4441" s="9">
        <v>0</v>
      </c>
      <c r="AW4441" s="9">
        <v>0</v>
      </c>
      <c r="AY4441" s="9">
        <v>0</v>
      </c>
      <c r="BA4441" s="9">
        <v>0</v>
      </c>
      <c r="BC4441" s="9">
        <v>30.64</v>
      </c>
      <c r="BE4441" s="9">
        <v>34.47</v>
      </c>
    </row>
    <row r="4442" spans="1:57" x14ac:dyDescent="0.25">
      <c r="A4442" t="s">
        <v>8751</v>
      </c>
      <c r="B4442" s="12" t="s">
        <v>7751</v>
      </c>
      <c r="C4442" t="s">
        <v>7280</v>
      </c>
      <c r="D4442" s="12" t="s">
        <v>8660</v>
      </c>
      <c r="E4442" t="s">
        <v>0</v>
      </c>
      <c r="F4442" t="s">
        <v>2481</v>
      </c>
      <c r="G4442" t="s">
        <v>7752</v>
      </c>
      <c r="H4442" s="9">
        <v>38.299999999999997</v>
      </c>
      <c r="I4442" s="9">
        <v>9.5749999999999993</v>
      </c>
      <c r="J4442" s="9">
        <v>0</v>
      </c>
      <c r="K4442" s="9">
        <v>34.47</v>
      </c>
      <c r="M4442" s="9">
        <v>30.333600000000001</v>
      </c>
      <c r="O4442" s="9">
        <v>32.555</v>
      </c>
      <c r="Q4442" s="9">
        <v>27.958999999999996</v>
      </c>
      <c r="S4442" s="9">
        <v>30.333600000000001</v>
      </c>
      <c r="U4442" s="9">
        <v>30.64</v>
      </c>
      <c r="W4442" s="9">
        <v>30.333600000000001</v>
      </c>
      <c r="Y4442" s="9">
        <v>34.056359999999998</v>
      </c>
      <c r="AA4442" s="9">
        <v>14.553999999999998</v>
      </c>
      <c r="AC4442" s="9">
        <v>31.635799999999996</v>
      </c>
      <c r="AE4442" s="9">
        <v>34.47</v>
      </c>
      <c r="AG4442" s="9">
        <v>14.553999999999998</v>
      </c>
      <c r="AI4442" s="9">
        <v>14.553999999999998</v>
      </c>
      <c r="AK4442" s="9">
        <v>14.553999999999998</v>
      </c>
      <c r="AM4442" s="9">
        <v>14.553999999999998</v>
      </c>
      <c r="AO4442" s="9">
        <v>14.553999999999998</v>
      </c>
      <c r="AQ4442" s="9">
        <v>14.553999999999998</v>
      </c>
      <c r="AS4442" s="9">
        <v>24.512</v>
      </c>
      <c r="AU4442" s="9">
        <v>0</v>
      </c>
      <c r="AW4442" s="9">
        <v>0</v>
      </c>
      <c r="AY4442" s="9">
        <v>0</v>
      </c>
      <c r="BA4442" s="9">
        <v>0</v>
      </c>
      <c r="BC4442" s="9">
        <v>30.64</v>
      </c>
      <c r="BE4442" s="9">
        <v>34.47</v>
      </c>
    </row>
    <row r="4443" spans="1:57" x14ac:dyDescent="0.25">
      <c r="A4443" t="s">
        <v>8751</v>
      </c>
      <c r="B4443" s="12" t="s">
        <v>7753</v>
      </c>
      <c r="C4443" t="s">
        <v>7280</v>
      </c>
      <c r="D4443" s="12" t="s">
        <v>8660</v>
      </c>
      <c r="E4443" t="s">
        <v>0</v>
      </c>
      <c r="F4443" t="s">
        <v>2481</v>
      </c>
      <c r="G4443" t="s">
        <v>7754</v>
      </c>
      <c r="H4443" s="9">
        <v>38.299999999999997</v>
      </c>
      <c r="I4443" s="9">
        <v>9.5749999999999993</v>
      </c>
      <c r="J4443" s="9">
        <v>0</v>
      </c>
      <c r="K4443" s="9">
        <v>34.47</v>
      </c>
      <c r="M4443" s="9">
        <v>30.333600000000001</v>
      </c>
      <c r="O4443" s="9">
        <v>32.555</v>
      </c>
      <c r="Q4443" s="9">
        <v>27.958999999999996</v>
      </c>
      <c r="S4443" s="9">
        <v>30.333600000000001</v>
      </c>
      <c r="U4443" s="9">
        <v>30.64</v>
      </c>
      <c r="W4443" s="9">
        <v>30.333600000000001</v>
      </c>
      <c r="Y4443" s="9">
        <v>34.056359999999998</v>
      </c>
      <c r="AA4443" s="9">
        <v>14.553999999999998</v>
      </c>
      <c r="AC4443" s="9">
        <v>31.635799999999996</v>
      </c>
      <c r="AE4443" s="9">
        <v>34.47</v>
      </c>
      <c r="AG4443" s="9">
        <v>14.553999999999998</v>
      </c>
      <c r="AI4443" s="9">
        <v>14.553999999999998</v>
      </c>
      <c r="AK4443" s="9">
        <v>14.553999999999998</v>
      </c>
      <c r="AM4443" s="9">
        <v>14.553999999999998</v>
      </c>
      <c r="AO4443" s="9">
        <v>14.553999999999998</v>
      </c>
      <c r="AQ4443" s="9">
        <v>14.553999999999998</v>
      </c>
      <c r="AS4443" s="9">
        <v>24.512</v>
      </c>
      <c r="AU4443" s="9">
        <v>0</v>
      </c>
      <c r="AW4443" s="9">
        <v>0</v>
      </c>
      <c r="AY4443" s="9">
        <v>0</v>
      </c>
      <c r="BA4443" s="9">
        <v>0</v>
      </c>
      <c r="BC4443" s="9">
        <v>30.64</v>
      </c>
      <c r="BE4443" s="9">
        <v>34.47</v>
      </c>
    </row>
    <row r="4444" spans="1:57" x14ac:dyDescent="0.25">
      <c r="A4444" t="s">
        <v>8751</v>
      </c>
      <c r="B4444" s="12" t="s">
        <v>7755</v>
      </c>
      <c r="C4444" t="s">
        <v>7280</v>
      </c>
      <c r="D4444" s="12" t="s">
        <v>8660</v>
      </c>
      <c r="E4444" t="s">
        <v>0</v>
      </c>
      <c r="F4444" t="s">
        <v>2481</v>
      </c>
      <c r="G4444" t="s">
        <v>7756</v>
      </c>
      <c r="H4444" s="9">
        <v>38.299999999999997</v>
      </c>
      <c r="I4444" s="9">
        <v>9.5749999999999993</v>
      </c>
      <c r="J4444" s="9">
        <v>0</v>
      </c>
      <c r="K4444" s="9">
        <v>34.47</v>
      </c>
      <c r="M4444" s="9">
        <v>30.333600000000001</v>
      </c>
      <c r="O4444" s="9">
        <v>32.555</v>
      </c>
      <c r="Q4444" s="9">
        <v>27.958999999999996</v>
      </c>
      <c r="S4444" s="9">
        <v>30.333600000000001</v>
      </c>
      <c r="U4444" s="9">
        <v>30.64</v>
      </c>
      <c r="W4444" s="9">
        <v>30.333600000000001</v>
      </c>
      <c r="Y4444" s="9">
        <v>34.056359999999998</v>
      </c>
      <c r="AA4444" s="9">
        <v>14.553999999999998</v>
      </c>
      <c r="AC4444" s="9">
        <v>31.635799999999996</v>
      </c>
      <c r="AE4444" s="9">
        <v>34.47</v>
      </c>
      <c r="AG4444" s="9">
        <v>14.553999999999998</v>
      </c>
      <c r="AI4444" s="9">
        <v>14.553999999999998</v>
      </c>
      <c r="AK4444" s="9">
        <v>14.553999999999998</v>
      </c>
      <c r="AM4444" s="9">
        <v>14.553999999999998</v>
      </c>
      <c r="AO4444" s="9">
        <v>14.553999999999998</v>
      </c>
      <c r="AQ4444" s="9">
        <v>14.553999999999998</v>
      </c>
      <c r="AS4444" s="9">
        <v>24.512</v>
      </c>
      <c r="AU4444" s="9">
        <v>0</v>
      </c>
      <c r="AW4444" s="9">
        <v>0</v>
      </c>
      <c r="AY4444" s="9">
        <v>0</v>
      </c>
      <c r="BA4444" s="9">
        <v>0</v>
      </c>
      <c r="BC4444" s="9">
        <v>30.64</v>
      </c>
      <c r="BE4444" s="9">
        <v>34.47</v>
      </c>
    </row>
    <row r="4445" spans="1:57" x14ac:dyDescent="0.25">
      <c r="A4445" t="s">
        <v>8751</v>
      </c>
      <c r="B4445" s="12" t="s">
        <v>7356</v>
      </c>
      <c r="C4445" t="s">
        <v>7280</v>
      </c>
      <c r="D4445" s="12" t="s">
        <v>8660</v>
      </c>
      <c r="E4445" t="s">
        <v>0</v>
      </c>
      <c r="F4445" t="s">
        <v>2481</v>
      </c>
      <c r="G4445" t="s">
        <v>7357</v>
      </c>
      <c r="H4445" s="9">
        <v>38.299999999999997</v>
      </c>
      <c r="I4445" s="9">
        <v>9.5749999999999993</v>
      </c>
      <c r="J4445" s="9">
        <v>0</v>
      </c>
      <c r="K4445" s="9">
        <v>34.47</v>
      </c>
      <c r="M4445" s="9">
        <v>30.333600000000001</v>
      </c>
      <c r="O4445" s="9">
        <v>32.555</v>
      </c>
      <c r="Q4445" s="9">
        <v>27.958999999999996</v>
      </c>
      <c r="S4445" s="9">
        <v>30.333600000000001</v>
      </c>
      <c r="U4445" s="9">
        <v>30.64</v>
      </c>
      <c r="W4445" s="9">
        <v>30.333600000000001</v>
      </c>
      <c r="Y4445" s="9">
        <v>34.056359999999998</v>
      </c>
      <c r="AA4445" s="9">
        <v>14.553999999999998</v>
      </c>
      <c r="AC4445" s="9">
        <v>31.635799999999996</v>
      </c>
      <c r="AE4445" s="9">
        <v>34.47</v>
      </c>
      <c r="AG4445" s="9">
        <v>14.553999999999998</v>
      </c>
      <c r="AI4445" s="9">
        <v>14.553999999999998</v>
      </c>
      <c r="AK4445" s="9">
        <v>14.553999999999998</v>
      </c>
      <c r="AM4445" s="9">
        <v>14.553999999999998</v>
      </c>
      <c r="AO4445" s="9">
        <v>14.553999999999998</v>
      </c>
      <c r="AQ4445" s="9">
        <v>14.553999999999998</v>
      </c>
      <c r="AS4445" s="9">
        <v>24.512</v>
      </c>
      <c r="AU4445" s="9">
        <v>0</v>
      </c>
      <c r="AW4445" s="9">
        <v>0</v>
      </c>
      <c r="AY4445" s="9">
        <v>0</v>
      </c>
      <c r="BA4445" s="9">
        <v>0</v>
      </c>
      <c r="BC4445" s="9">
        <v>30.64</v>
      </c>
      <c r="BE4445" s="9">
        <v>34.47</v>
      </c>
    </row>
    <row r="4446" spans="1:57" x14ac:dyDescent="0.25">
      <c r="A4446" t="s">
        <v>8751</v>
      </c>
      <c r="B4446" s="12" t="s">
        <v>7336</v>
      </c>
      <c r="C4446" t="s">
        <v>7280</v>
      </c>
      <c r="D4446" s="12" t="s">
        <v>8660</v>
      </c>
      <c r="E4446" t="s">
        <v>0</v>
      </c>
      <c r="F4446" t="s">
        <v>2481</v>
      </c>
      <c r="G4446" t="s">
        <v>7337</v>
      </c>
      <c r="H4446" s="9">
        <v>38.299999999999997</v>
      </c>
      <c r="I4446" s="9">
        <v>9.5749999999999993</v>
      </c>
      <c r="J4446" s="9">
        <v>0</v>
      </c>
      <c r="K4446" s="9">
        <v>34.47</v>
      </c>
      <c r="M4446" s="9">
        <v>30.333600000000001</v>
      </c>
      <c r="O4446" s="9">
        <v>32.555</v>
      </c>
      <c r="Q4446" s="9">
        <v>27.958999999999996</v>
      </c>
      <c r="S4446" s="9">
        <v>30.333600000000001</v>
      </c>
      <c r="U4446" s="9">
        <v>30.64</v>
      </c>
      <c r="W4446" s="9">
        <v>30.333600000000001</v>
      </c>
      <c r="Y4446" s="9">
        <v>34.056359999999998</v>
      </c>
      <c r="AA4446" s="9">
        <v>14.553999999999998</v>
      </c>
      <c r="AC4446" s="9">
        <v>31.635799999999996</v>
      </c>
      <c r="AE4446" s="9">
        <v>34.47</v>
      </c>
      <c r="AG4446" s="9">
        <v>14.553999999999998</v>
      </c>
      <c r="AI4446" s="9">
        <v>14.553999999999998</v>
      </c>
      <c r="AK4446" s="9">
        <v>14.553999999999998</v>
      </c>
      <c r="AM4446" s="9">
        <v>14.553999999999998</v>
      </c>
      <c r="AO4446" s="9">
        <v>14.553999999999998</v>
      </c>
      <c r="AQ4446" s="9">
        <v>14.553999999999998</v>
      </c>
      <c r="AS4446" s="9">
        <v>24.512</v>
      </c>
      <c r="AU4446" s="9">
        <v>0</v>
      </c>
      <c r="AW4446" s="9">
        <v>0</v>
      </c>
      <c r="AY4446" s="9">
        <v>0</v>
      </c>
      <c r="BA4446" s="9">
        <v>0</v>
      </c>
      <c r="BC4446" s="9">
        <v>30.64</v>
      </c>
      <c r="BE4446" s="9">
        <v>34.47</v>
      </c>
    </row>
    <row r="4447" spans="1:57" x14ac:dyDescent="0.25">
      <c r="A4447" t="s">
        <v>8751</v>
      </c>
      <c r="B4447" s="12" t="s">
        <v>7757</v>
      </c>
      <c r="C4447" t="s">
        <v>7280</v>
      </c>
      <c r="D4447" s="12" t="s">
        <v>8660</v>
      </c>
      <c r="E4447" t="s">
        <v>0</v>
      </c>
      <c r="F4447" t="s">
        <v>2481</v>
      </c>
      <c r="G4447" t="s">
        <v>7758</v>
      </c>
      <c r="H4447" s="9">
        <v>38.299999999999997</v>
      </c>
      <c r="I4447" s="9">
        <v>9.5749999999999993</v>
      </c>
      <c r="J4447" s="9">
        <v>0</v>
      </c>
      <c r="K4447" s="9">
        <v>34.47</v>
      </c>
      <c r="M4447" s="9">
        <v>30.333600000000001</v>
      </c>
      <c r="O4447" s="9">
        <v>32.555</v>
      </c>
      <c r="Q4447" s="9">
        <v>27.958999999999996</v>
      </c>
      <c r="S4447" s="9">
        <v>30.333600000000001</v>
      </c>
      <c r="U4447" s="9">
        <v>30.64</v>
      </c>
      <c r="W4447" s="9">
        <v>30.333600000000001</v>
      </c>
      <c r="Y4447" s="9">
        <v>34.056359999999998</v>
      </c>
      <c r="AA4447" s="9">
        <v>14.553999999999998</v>
      </c>
      <c r="AC4447" s="9">
        <v>31.635799999999996</v>
      </c>
      <c r="AE4447" s="9">
        <v>34.47</v>
      </c>
      <c r="AG4447" s="9">
        <v>14.553999999999998</v>
      </c>
      <c r="AI4447" s="9">
        <v>14.553999999999998</v>
      </c>
      <c r="AK4447" s="9">
        <v>14.553999999999998</v>
      </c>
      <c r="AM4447" s="9">
        <v>14.553999999999998</v>
      </c>
      <c r="AO4447" s="9">
        <v>14.553999999999998</v>
      </c>
      <c r="AQ4447" s="9">
        <v>14.553999999999998</v>
      </c>
      <c r="AS4447" s="9">
        <v>24.512</v>
      </c>
      <c r="AU4447" s="9">
        <v>0</v>
      </c>
      <c r="AW4447" s="9">
        <v>0</v>
      </c>
      <c r="AY4447" s="9">
        <v>0</v>
      </c>
      <c r="BA4447" s="9">
        <v>0</v>
      </c>
      <c r="BC4447" s="9">
        <v>30.64</v>
      </c>
      <c r="BE4447" s="9">
        <v>34.47</v>
      </c>
    </row>
    <row r="4448" spans="1:57" x14ac:dyDescent="0.25">
      <c r="A4448" t="s">
        <v>8751</v>
      </c>
      <c r="B4448" s="12" t="s">
        <v>7759</v>
      </c>
      <c r="C4448" t="s">
        <v>7280</v>
      </c>
      <c r="D4448" s="12" t="s">
        <v>8660</v>
      </c>
      <c r="E4448" t="s">
        <v>0</v>
      </c>
      <c r="F4448" t="s">
        <v>2481</v>
      </c>
      <c r="G4448" t="s">
        <v>7760</v>
      </c>
      <c r="H4448" s="9">
        <v>38.299999999999997</v>
      </c>
      <c r="I4448" s="9">
        <v>9.5749999999999993</v>
      </c>
      <c r="J4448" s="9">
        <v>0</v>
      </c>
      <c r="K4448" s="9">
        <v>34.47</v>
      </c>
      <c r="M4448" s="9">
        <v>30.333600000000001</v>
      </c>
      <c r="O4448" s="9">
        <v>32.555</v>
      </c>
      <c r="Q4448" s="9">
        <v>27.958999999999996</v>
      </c>
      <c r="S4448" s="9">
        <v>30.333600000000001</v>
      </c>
      <c r="U4448" s="9">
        <v>30.64</v>
      </c>
      <c r="W4448" s="9">
        <v>30.333600000000001</v>
      </c>
      <c r="Y4448" s="9">
        <v>34.056359999999998</v>
      </c>
      <c r="AA4448" s="9">
        <v>14.553999999999998</v>
      </c>
      <c r="AC4448" s="9">
        <v>31.635799999999996</v>
      </c>
      <c r="AE4448" s="9">
        <v>34.47</v>
      </c>
      <c r="AG4448" s="9">
        <v>14.553999999999998</v>
      </c>
      <c r="AI4448" s="9">
        <v>14.553999999999998</v>
      </c>
      <c r="AK4448" s="9">
        <v>14.553999999999998</v>
      </c>
      <c r="AM4448" s="9">
        <v>14.553999999999998</v>
      </c>
      <c r="AO4448" s="9">
        <v>14.553999999999998</v>
      </c>
      <c r="AQ4448" s="9">
        <v>14.553999999999998</v>
      </c>
      <c r="AS4448" s="9">
        <v>24.512</v>
      </c>
      <c r="AU4448" s="9">
        <v>0</v>
      </c>
      <c r="AW4448" s="9">
        <v>0</v>
      </c>
      <c r="AY4448" s="9">
        <v>0</v>
      </c>
      <c r="BA4448" s="9">
        <v>0</v>
      </c>
      <c r="BC4448" s="9">
        <v>30.64</v>
      </c>
      <c r="BE4448" s="9">
        <v>34.47</v>
      </c>
    </row>
    <row r="4449" spans="1:57" x14ac:dyDescent="0.25">
      <c r="A4449" t="s">
        <v>8751</v>
      </c>
      <c r="B4449" s="12" t="s">
        <v>7761</v>
      </c>
      <c r="C4449" t="s">
        <v>7280</v>
      </c>
      <c r="D4449" s="12" t="s">
        <v>8660</v>
      </c>
      <c r="E4449" t="s">
        <v>0</v>
      </c>
      <c r="F4449" t="s">
        <v>2481</v>
      </c>
      <c r="G4449" t="s">
        <v>7762</v>
      </c>
      <c r="H4449" s="9">
        <v>38.299999999999997</v>
      </c>
      <c r="I4449" s="9">
        <v>9.5749999999999993</v>
      </c>
      <c r="J4449" s="9">
        <v>0</v>
      </c>
      <c r="K4449" s="9">
        <v>34.47</v>
      </c>
      <c r="M4449" s="9">
        <v>30.333600000000001</v>
      </c>
      <c r="O4449" s="9">
        <v>32.555</v>
      </c>
      <c r="Q4449" s="9">
        <v>27.958999999999996</v>
      </c>
      <c r="S4449" s="9">
        <v>30.333600000000001</v>
      </c>
      <c r="U4449" s="9">
        <v>30.64</v>
      </c>
      <c r="W4449" s="9">
        <v>30.333600000000001</v>
      </c>
      <c r="Y4449" s="9">
        <v>34.056359999999998</v>
      </c>
      <c r="AA4449" s="9">
        <v>14.553999999999998</v>
      </c>
      <c r="AC4449" s="9">
        <v>31.635799999999996</v>
      </c>
      <c r="AE4449" s="9">
        <v>34.47</v>
      </c>
      <c r="AG4449" s="9">
        <v>14.553999999999998</v>
      </c>
      <c r="AI4449" s="9">
        <v>14.553999999999998</v>
      </c>
      <c r="AK4449" s="9">
        <v>14.553999999999998</v>
      </c>
      <c r="AM4449" s="9">
        <v>14.553999999999998</v>
      </c>
      <c r="AO4449" s="9">
        <v>14.553999999999998</v>
      </c>
      <c r="AQ4449" s="9">
        <v>14.553999999999998</v>
      </c>
      <c r="AS4449" s="9">
        <v>24.512</v>
      </c>
      <c r="AU4449" s="9">
        <v>0</v>
      </c>
      <c r="AW4449" s="9">
        <v>0</v>
      </c>
      <c r="AY4449" s="9">
        <v>0</v>
      </c>
      <c r="BA4449" s="9">
        <v>0</v>
      </c>
      <c r="BC4449" s="9">
        <v>30.64</v>
      </c>
      <c r="BE4449" s="9">
        <v>34.47</v>
      </c>
    </row>
    <row r="4450" spans="1:57" x14ac:dyDescent="0.25">
      <c r="A4450" t="s">
        <v>8751</v>
      </c>
      <c r="B4450" s="12" t="s">
        <v>7763</v>
      </c>
      <c r="C4450" t="s">
        <v>7280</v>
      </c>
      <c r="D4450" s="12" t="s">
        <v>8660</v>
      </c>
      <c r="E4450" t="s">
        <v>0</v>
      </c>
      <c r="F4450" t="s">
        <v>2481</v>
      </c>
      <c r="G4450" t="s">
        <v>7764</v>
      </c>
      <c r="H4450" s="9">
        <v>36.479999999999997</v>
      </c>
      <c r="I4450" s="9">
        <v>9.1199999999999992</v>
      </c>
      <c r="J4450" s="9">
        <v>0</v>
      </c>
      <c r="K4450" s="9">
        <v>32.832000000000001</v>
      </c>
      <c r="M4450" s="9">
        <v>28.892160000000001</v>
      </c>
      <c r="O4450" s="9">
        <v>31.007999999999996</v>
      </c>
      <c r="Q4450" s="9">
        <v>26.630399999999998</v>
      </c>
      <c r="S4450" s="9">
        <v>28.892160000000001</v>
      </c>
      <c r="U4450" s="9">
        <v>29.183999999999997</v>
      </c>
      <c r="W4450" s="9">
        <v>28.892160000000001</v>
      </c>
      <c r="Y4450" s="9">
        <v>32.438015999999998</v>
      </c>
      <c r="AA4450" s="9">
        <v>13.862399999999999</v>
      </c>
      <c r="AC4450" s="9">
        <v>30.132479999999997</v>
      </c>
      <c r="AE4450" s="9">
        <v>32.832000000000001</v>
      </c>
      <c r="AG4450" s="9">
        <v>13.862399999999999</v>
      </c>
      <c r="AI4450" s="9">
        <v>13.862399999999999</v>
      </c>
      <c r="AK4450" s="9">
        <v>13.862399999999999</v>
      </c>
      <c r="AM4450" s="9">
        <v>13.862399999999999</v>
      </c>
      <c r="AO4450" s="9">
        <v>13.862399999999999</v>
      </c>
      <c r="AQ4450" s="9">
        <v>13.862399999999999</v>
      </c>
      <c r="AS4450" s="9">
        <v>23.347199999999997</v>
      </c>
      <c r="AU4450" s="9">
        <v>0</v>
      </c>
      <c r="AW4450" s="9">
        <v>0</v>
      </c>
      <c r="AY4450" s="9">
        <v>0</v>
      </c>
      <c r="BA4450" s="9">
        <v>0</v>
      </c>
      <c r="BC4450" s="9">
        <v>29.183999999999997</v>
      </c>
      <c r="BE4450" s="9">
        <v>32.832000000000001</v>
      </c>
    </row>
    <row r="4451" spans="1:57" x14ac:dyDescent="0.25">
      <c r="A4451" t="s">
        <v>8751</v>
      </c>
      <c r="B4451" s="12" t="s">
        <v>7765</v>
      </c>
      <c r="C4451" t="s">
        <v>7280</v>
      </c>
      <c r="D4451" s="12" t="s">
        <v>8660</v>
      </c>
      <c r="E4451" t="s">
        <v>0</v>
      </c>
      <c r="F4451" t="s">
        <v>2481</v>
      </c>
      <c r="G4451" t="s">
        <v>7766</v>
      </c>
      <c r="H4451" s="9">
        <v>36.479999999999997</v>
      </c>
      <c r="I4451" s="9">
        <v>9.1199999999999992</v>
      </c>
      <c r="J4451" s="9">
        <v>0</v>
      </c>
      <c r="K4451" s="9">
        <v>32.832000000000001</v>
      </c>
      <c r="M4451" s="9">
        <v>28.892160000000001</v>
      </c>
      <c r="O4451" s="9">
        <v>31.007999999999996</v>
      </c>
      <c r="Q4451" s="9">
        <v>26.630399999999998</v>
      </c>
      <c r="S4451" s="9">
        <v>28.892160000000001</v>
      </c>
      <c r="U4451" s="9">
        <v>29.183999999999997</v>
      </c>
      <c r="W4451" s="9">
        <v>28.892160000000001</v>
      </c>
      <c r="Y4451" s="9">
        <v>32.438015999999998</v>
      </c>
      <c r="AA4451" s="9">
        <v>13.862399999999999</v>
      </c>
      <c r="AC4451" s="9">
        <v>30.132479999999997</v>
      </c>
      <c r="AE4451" s="9">
        <v>32.832000000000001</v>
      </c>
      <c r="AG4451" s="9">
        <v>13.862399999999999</v>
      </c>
      <c r="AI4451" s="9">
        <v>13.862399999999999</v>
      </c>
      <c r="AK4451" s="9">
        <v>13.862399999999999</v>
      </c>
      <c r="AM4451" s="9">
        <v>13.862399999999999</v>
      </c>
      <c r="AO4451" s="9">
        <v>13.862399999999999</v>
      </c>
      <c r="AQ4451" s="9">
        <v>13.862399999999999</v>
      </c>
      <c r="AS4451" s="9">
        <v>23.347199999999997</v>
      </c>
      <c r="AU4451" s="9">
        <v>0</v>
      </c>
      <c r="AW4451" s="9">
        <v>0</v>
      </c>
      <c r="AY4451" s="9">
        <v>0</v>
      </c>
      <c r="BA4451" s="9">
        <v>0</v>
      </c>
      <c r="BC4451" s="9">
        <v>29.183999999999997</v>
      </c>
      <c r="BE4451" s="9">
        <v>32.832000000000001</v>
      </c>
    </row>
    <row r="4452" spans="1:57" x14ac:dyDescent="0.25">
      <c r="A4452" t="s">
        <v>8751</v>
      </c>
      <c r="B4452" s="12" t="s">
        <v>7767</v>
      </c>
      <c r="C4452" t="s">
        <v>7280</v>
      </c>
      <c r="D4452" s="12" t="s">
        <v>8660</v>
      </c>
      <c r="E4452" t="s">
        <v>0</v>
      </c>
      <c r="F4452" t="s">
        <v>2481</v>
      </c>
      <c r="G4452" t="s">
        <v>7768</v>
      </c>
      <c r="H4452" s="9">
        <v>36.479999999999997</v>
      </c>
      <c r="I4452" s="9">
        <v>9.1199999999999992</v>
      </c>
      <c r="J4452" s="9">
        <v>0</v>
      </c>
      <c r="K4452" s="9">
        <v>32.832000000000001</v>
      </c>
      <c r="M4452" s="9">
        <v>28.892160000000001</v>
      </c>
      <c r="O4452" s="9">
        <v>31.007999999999996</v>
      </c>
      <c r="Q4452" s="9">
        <v>26.630399999999998</v>
      </c>
      <c r="S4452" s="9">
        <v>28.892160000000001</v>
      </c>
      <c r="U4452" s="9">
        <v>29.183999999999997</v>
      </c>
      <c r="W4452" s="9">
        <v>28.892160000000001</v>
      </c>
      <c r="Y4452" s="9">
        <v>32.438015999999998</v>
      </c>
      <c r="AA4452" s="9">
        <v>13.862399999999999</v>
      </c>
      <c r="AC4452" s="9">
        <v>30.132479999999997</v>
      </c>
      <c r="AE4452" s="9">
        <v>32.832000000000001</v>
      </c>
      <c r="AG4452" s="9">
        <v>13.862399999999999</v>
      </c>
      <c r="AI4452" s="9">
        <v>13.862399999999999</v>
      </c>
      <c r="AK4452" s="9">
        <v>13.862399999999999</v>
      </c>
      <c r="AM4452" s="9">
        <v>13.862399999999999</v>
      </c>
      <c r="AO4452" s="9">
        <v>13.862399999999999</v>
      </c>
      <c r="AQ4452" s="9">
        <v>13.862399999999999</v>
      </c>
      <c r="AS4452" s="9">
        <v>23.347199999999997</v>
      </c>
      <c r="AU4452" s="9">
        <v>0</v>
      </c>
      <c r="AW4452" s="9">
        <v>0</v>
      </c>
      <c r="AY4452" s="9">
        <v>0</v>
      </c>
      <c r="BA4452" s="9">
        <v>0</v>
      </c>
      <c r="BC4452" s="9">
        <v>29.183999999999997</v>
      </c>
      <c r="BE4452" s="9">
        <v>32.832000000000001</v>
      </c>
    </row>
    <row r="4453" spans="1:57" x14ac:dyDescent="0.25">
      <c r="A4453" t="s">
        <v>8751</v>
      </c>
      <c r="B4453" s="12" t="s">
        <v>7769</v>
      </c>
      <c r="C4453" t="s">
        <v>7280</v>
      </c>
      <c r="D4453" s="12" t="s">
        <v>8660</v>
      </c>
      <c r="E4453" t="s">
        <v>0</v>
      </c>
      <c r="F4453" t="s">
        <v>2481</v>
      </c>
      <c r="G4453" t="s">
        <v>7770</v>
      </c>
      <c r="H4453" s="9">
        <v>36.479999999999997</v>
      </c>
      <c r="I4453" s="9">
        <v>9.1199999999999992</v>
      </c>
      <c r="J4453" s="9">
        <v>0</v>
      </c>
      <c r="K4453" s="9">
        <v>32.832000000000001</v>
      </c>
      <c r="M4453" s="9">
        <v>28.892160000000001</v>
      </c>
      <c r="O4453" s="9">
        <v>31.007999999999996</v>
      </c>
      <c r="Q4453" s="9">
        <v>26.630399999999998</v>
      </c>
      <c r="S4453" s="9">
        <v>28.892160000000001</v>
      </c>
      <c r="U4453" s="9">
        <v>29.183999999999997</v>
      </c>
      <c r="W4453" s="9">
        <v>28.892160000000001</v>
      </c>
      <c r="Y4453" s="9">
        <v>32.438015999999998</v>
      </c>
      <c r="AA4453" s="9">
        <v>13.862399999999999</v>
      </c>
      <c r="AC4453" s="9">
        <v>30.132479999999997</v>
      </c>
      <c r="AE4453" s="9">
        <v>32.832000000000001</v>
      </c>
      <c r="AG4453" s="9">
        <v>13.862399999999999</v>
      </c>
      <c r="AI4453" s="9">
        <v>13.862399999999999</v>
      </c>
      <c r="AK4453" s="9">
        <v>13.862399999999999</v>
      </c>
      <c r="AM4453" s="9">
        <v>13.862399999999999</v>
      </c>
      <c r="AO4453" s="9">
        <v>13.862399999999999</v>
      </c>
      <c r="AQ4453" s="9">
        <v>13.862399999999999</v>
      </c>
      <c r="AS4453" s="9">
        <v>23.347199999999997</v>
      </c>
      <c r="AU4453" s="9">
        <v>0</v>
      </c>
      <c r="AW4453" s="9">
        <v>0</v>
      </c>
      <c r="AY4453" s="9">
        <v>0</v>
      </c>
      <c r="BA4453" s="9">
        <v>0</v>
      </c>
      <c r="BC4453" s="9">
        <v>29.183999999999997</v>
      </c>
      <c r="BE4453" s="9">
        <v>32.832000000000001</v>
      </c>
    </row>
    <row r="4454" spans="1:57" x14ac:dyDescent="0.25">
      <c r="A4454" t="s">
        <v>8751</v>
      </c>
      <c r="B4454" s="12" t="s">
        <v>7771</v>
      </c>
      <c r="C4454" t="s">
        <v>7280</v>
      </c>
      <c r="D4454" s="12" t="s">
        <v>8660</v>
      </c>
      <c r="E4454" t="s">
        <v>0</v>
      </c>
      <c r="F4454" t="s">
        <v>2481</v>
      </c>
      <c r="G4454" t="s">
        <v>7772</v>
      </c>
      <c r="H4454" s="9">
        <v>36.479999999999997</v>
      </c>
      <c r="I4454" s="9">
        <v>9.1199999999999992</v>
      </c>
      <c r="J4454" s="9">
        <v>0</v>
      </c>
      <c r="K4454" s="9">
        <v>32.832000000000001</v>
      </c>
      <c r="M4454" s="9">
        <v>28.892160000000001</v>
      </c>
      <c r="O4454" s="9">
        <v>31.007999999999996</v>
      </c>
      <c r="Q4454" s="9">
        <v>26.630399999999998</v>
      </c>
      <c r="S4454" s="9">
        <v>28.892160000000001</v>
      </c>
      <c r="U4454" s="9">
        <v>29.183999999999997</v>
      </c>
      <c r="W4454" s="9">
        <v>28.892160000000001</v>
      </c>
      <c r="Y4454" s="9">
        <v>32.438015999999998</v>
      </c>
      <c r="AA4454" s="9">
        <v>13.862399999999999</v>
      </c>
      <c r="AC4454" s="9">
        <v>30.132479999999997</v>
      </c>
      <c r="AE4454" s="9">
        <v>32.832000000000001</v>
      </c>
      <c r="AG4454" s="9">
        <v>13.862399999999999</v>
      </c>
      <c r="AI4454" s="9">
        <v>13.862399999999999</v>
      </c>
      <c r="AK4454" s="9">
        <v>13.862399999999999</v>
      </c>
      <c r="AM4454" s="9">
        <v>13.862399999999999</v>
      </c>
      <c r="AO4454" s="9">
        <v>13.862399999999999</v>
      </c>
      <c r="AQ4454" s="9">
        <v>13.862399999999999</v>
      </c>
      <c r="AS4454" s="9">
        <v>23.347199999999997</v>
      </c>
      <c r="AU4454" s="9">
        <v>0</v>
      </c>
      <c r="AW4454" s="9">
        <v>0</v>
      </c>
      <c r="AY4454" s="9">
        <v>0</v>
      </c>
      <c r="BA4454" s="9">
        <v>0</v>
      </c>
      <c r="BC4454" s="9">
        <v>29.183999999999997</v>
      </c>
      <c r="BE4454" s="9">
        <v>32.832000000000001</v>
      </c>
    </row>
    <row r="4455" spans="1:57" x14ac:dyDescent="0.25">
      <c r="A4455" t="s">
        <v>8751</v>
      </c>
      <c r="B4455" s="12" t="s">
        <v>7773</v>
      </c>
      <c r="C4455" t="s">
        <v>7280</v>
      </c>
      <c r="D4455" s="12" t="s">
        <v>8660</v>
      </c>
      <c r="E4455" t="s">
        <v>0</v>
      </c>
      <c r="F4455" t="s">
        <v>2481</v>
      </c>
      <c r="G4455" t="s">
        <v>7774</v>
      </c>
      <c r="H4455" s="9">
        <v>36.479999999999997</v>
      </c>
      <c r="I4455" s="9">
        <v>9.1199999999999992</v>
      </c>
      <c r="J4455" s="9">
        <v>0</v>
      </c>
      <c r="K4455" s="9">
        <v>32.832000000000001</v>
      </c>
      <c r="M4455" s="9">
        <v>28.892160000000001</v>
      </c>
      <c r="O4455" s="9">
        <v>31.007999999999996</v>
      </c>
      <c r="Q4455" s="9">
        <v>26.630399999999998</v>
      </c>
      <c r="S4455" s="9">
        <v>28.892160000000001</v>
      </c>
      <c r="U4455" s="9">
        <v>29.183999999999997</v>
      </c>
      <c r="W4455" s="9">
        <v>28.892160000000001</v>
      </c>
      <c r="Y4455" s="9">
        <v>32.438015999999998</v>
      </c>
      <c r="AA4455" s="9">
        <v>13.862399999999999</v>
      </c>
      <c r="AC4455" s="9">
        <v>30.132479999999997</v>
      </c>
      <c r="AE4455" s="9">
        <v>32.832000000000001</v>
      </c>
      <c r="AG4455" s="9">
        <v>13.862399999999999</v>
      </c>
      <c r="AI4455" s="9">
        <v>13.862399999999999</v>
      </c>
      <c r="AK4455" s="9">
        <v>13.862399999999999</v>
      </c>
      <c r="AM4455" s="9">
        <v>13.862399999999999</v>
      </c>
      <c r="AO4455" s="9">
        <v>13.862399999999999</v>
      </c>
      <c r="AQ4455" s="9">
        <v>13.862399999999999</v>
      </c>
      <c r="AS4455" s="9">
        <v>23.347199999999997</v>
      </c>
      <c r="AU4455" s="9">
        <v>0</v>
      </c>
      <c r="AW4455" s="9">
        <v>0</v>
      </c>
      <c r="AY4455" s="9">
        <v>0</v>
      </c>
      <c r="BA4455" s="9">
        <v>0</v>
      </c>
      <c r="BC4455" s="9">
        <v>29.183999999999997</v>
      </c>
      <c r="BE4455" s="9">
        <v>32.832000000000001</v>
      </c>
    </row>
    <row r="4456" spans="1:57" x14ac:dyDescent="0.25">
      <c r="A4456" t="s">
        <v>8751</v>
      </c>
      <c r="B4456" s="12" t="s">
        <v>7775</v>
      </c>
      <c r="C4456" t="s">
        <v>7280</v>
      </c>
      <c r="D4456" s="12" t="s">
        <v>8660</v>
      </c>
      <c r="E4456" t="s">
        <v>0</v>
      </c>
      <c r="F4456" t="s">
        <v>2481</v>
      </c>
      <c r="G4456" t="s">
        <v>7776</v>
      </c>
      <c r="H4456" s="9">
        <v>36.479999999999997</v>
      </c>
      <c r="I4456" s="9">
        <v>9.1199999999999992</v>
      </c>
      <c r="J4456" s="9">
        <v>0</v>
      </c>
      <c r="K4456" s="9">
        <v>32.832000000000001</v>
      </c>
      <c r="M4456" s="9">
        <v>28.892160000000001</v>
      </c>
      <c r="O4456" s="9">
        <v>31.007999999999996</v>
      </c>
      <c r="Q4456" s="9">
        <v>26.630399999999998</v>
      </c>
      <c r="S4456" s="9">
        <v>28.892160000000001</v>
      </c>
      <c r="U4456" s="9">
        <v>29.183999999999997</v>
      </c>
      <c r="W4456" s="9">
        <v>28.892160000000001</v>
      </c>
      <c r="Y4456" s="9">
        <v>32.438015999999998</v>
      </c>
      <c r="AA4456" s="9">
        <v>13.862399999999999</v>
      </c>
      <c r="AC4456" s="9">
        <v>30.132479999999997</v>
      </c>
      <c r="AE4456" s="9">
        <v>32.832000000000001</v>
      </c>
      <c r="AG4456" s="9">
        <v>13.862399999999999</v>
      </c>
      <c r="AI4456" s="9">
        <v>13.862399999999999</v>
      </c>
      <c r="AK4456" s="9">
        <v>13.862399999999999</v>
      </c>
      <c r="AM4456" s="9">
        <v>13.862399999999999</v>
      </c>
      <c r="AO4456" s="9">
        <v>13.862399999999999</v>
      </c>
      <c r="AQ4456" s="9">
        <v>13.862399999999999</v>
      </c>
      <c r="AS4456" s="9">
        <v>23.347199999999997</v>
      </c>
      <c r="AU4456" s="9">
        <v>0</v>
      </c>
      <c r="AW4456" s="9">
        <v>0</v>
      </c>
      <c r="AY4456" s="9">
        <v>0</v>
      </c>
      <c r="BA4456" s="9">
        <v>0</v>
      </c>
      <c r="BC4456" s="9">
        <v>29.183999999999997</v>
      </c>
      <c r="BE4456" s="9">
        <v>32.832000000000001</v>
      </c>
    </row>
    <row r="4457" spans="1:57" x14ac:dyDescent="0.25">
      <c r="A4457" t="s">
        <v>8751</v>
      </c>
      <c r="B4457" s="12" t="s">
        <v>7777</v>
      </c>
      <c r="C4457" t="s">
        <v>7280</v>
      </c>
      <c r="D4457" s="12" t="s">
        <v>8660</v>
      </c>
      <c r="E4457" t="s">
        <v>0</v>
      </c>
      <c r="F4457" t="s">
        <v>2481</v>
      </c>
      <c r="G4457" t="s">
        <v>7778</v>
      </c>
      <c r="H4457" s="9">
        <v>36.479999999999997</v>
      </c>
      <c r="I4457" s="9">
        <v>9.1199999999999992</v>
      </c>
      <c r="J4457" s="9">
        <v>0</v>
      </c>
      <c r="K4457" s="9">
        <v>32.832000000000001</v>
      </c>
      <c r="M4457" s="9">
        <v>28.892160000000001</v>
      </c>
      <c r="O4457" s="9">
        <v>31.007999999999996</v>
      </c>
      <c r="Q4457" s="9">
        <v>26.630399999999998</v>
      </c>
      <c r="S4457" s="9">
        <v>28.892160000000001</v>
      </c>
      <c r="U4457" s="9">
        <v>29.183999999999997</v>
      </c>
      <c r="W4457" s="9">
        <v>28.892160000000001</v>
      </c>
      <c r="Y4457" s="9">
        <v>32.438015999999998</v>
      </c>
      <c r="AA4457" s="9">
        <v>13.862399999999999</v>
      </c>
      <c r="AC4457" s="9">
        <v>30.132479999999997</v>
      </c>
      <c r="AE4457" s="9">
        <v>32.832000000000001</v>
      </c>
      <c r="AG4457" s="9">
        <v>13.862399999999999</v>
      </c>
      <c r="AI4457" s="9">
        <v>13.862399999999999</v>
      </c>
      <c r="AK4457" s="9">
        <v>13.862399999999999</v>
      </c>
      <c r="AM4457" s="9">
        <v>13.862399999999999</v>
      </c>
      <c r="AO4457" s="9">
        <v>13.862399999999999</v>
      </c>
      <c r="AQ4457" s="9">
        <v>13.862399999999999</v>
      </c>
      <c r="AS4457" s="9">
        <v>23.347199999999997</v>
      </c>
      <c r="AU4457" s="9">
        <v>0</v>
      </c>
      <c r="AW4457" s="9">
        <v>0</v>
      </c>
      <c r="AY4457" s="9">
        <v>0</v>
      </c>
      <c r="BA4457" s="9">
        <v>0</v>
      </c>
      <c r="BC4457" s="9">
        <v>29.183999999999997</v>
      </c>
      <c r="BE4457" s="9">
        <v>32.832000000000001</v>
      </c>
    </row>
    <row r="4458" spans="1:57" x14ac:dyDescent="0.25">
      <c r="A4458" t="s">
        <v>8751</v>
      </c>
      <c r="B4458" s="12" t="s">
        <v>7779</v>
      </c>
      <c r="C4458" t="s">
        <v>7280</v>
      </c>
      <c r="D4458" s="12" t="s">
        <v>8660</v>
      </c>
      <c r="E4458" t="s">
        <v>0</v>
      </c>
      <c r="F4458" t="s">
        <v>2481</v>
      </c>
      <c r="G4458" t="s">
        <v>7780</v>
      </c>
      <c r="H4458" s="9">
        <v>36.479999999999997</v>
      </c>
      <c r="I4458" s="9">
        <v>9.1199999999999992</v>
      </c>
      <c r="J4458" s="9">
        <v>0</v>
      </c>
      <c r="K4458" s="9">
        <v>32.832000000000001</v>
      </c>
      <c r="M4458" s="9">
        <v>28.892160000000001</v>
      </c>
      <c r="O4458" s="9">
        <v>31.007999999999996</v>
      </c>
      <c r="Q4458" s="9">
        <v>26.630399999999998</v>
      </c>
      <c r="S4458" s="9">
        <v>28.892160000000001</v>
      </c>
      <c r="U4458" s="9">
        <v>29.183999999999997</v>
      </c>
      <c r="W4458" s="9">
        <v>28.892160000000001</v>
      </c>
      <c r="Y4458" s="9">
        <v>32.438015999999998</v>
      </c>
      <c r="AA4458" s="9">
        <v>13.862399999999999</v>
      </c>
      <c r="AC4458" s="9">
        <v>30.132479999999997</v>
      </c>
      <c r="AE4458" s="9">
        <v>32.832000000000001</v>
      </c>
      <c r="AG4458" s="9">
        <v>13.862399999999999</v>
      </c>
      <c r="AI4458" s="9">
        <v>13.862399999999999</v>
      </c>
      <c r="AK4458" s="9">
        <v>13.862399999999999</v>
      </c>
      <c r="AM4458" s="9">
        <v>13.862399999999999</v>
      </c>
      <c r="AO4458" s="9">
        <v>13.862399999999999</v>
      </c>
      <c r="AQ4458" s="9">
        <v>13.862399999999999</v>
      </c>
      <c r="AS4458" s="9">
        <v>23.347199999999997</v>
      </c>
      <c r="AU4458" s="9">
        <v>0</v>
      </c>
      <c r="AW4458" s="9">
        <v>0</v>
      </c>
      <c r="AY4458" s="9">
        <v>0</v>
      </c>
      <c r="BA4458" s="9">
        <v>0</v>
      </c>
      <c r="BC4458" s="9">
        <v>29.183999999999997</v>
      </c>
      <c r="BE4458" s="9">
        <v>32.832000000000001</v>
      </c>
    </row>
    <row r="4459" spans="1:57" x14ac:dyDescent="0.25">
      <c r="A4459" t="s">
        <v>8751</v>
      </c>
      <c r="B4459" s="12" t="s">
        <v>7781</v>
      </c>
      <c r="C4459" t="s">
        <v>7280</v>
      </c>
      <c r="D4459" s="12" t="s">
        <v>8660</v>
      </c>
      <c r="E4459" t="s">
        <v>0</v>
      </c>
      <c r="F4459" t="s">
        <v>2481</v>
      </c>
      <c r="G4459" t="s">
        <v>7782</v>
      </c>
      <c r="H4459" s="9">
        <v>36.479999999999997</v>
      </c>
      <c r="I4459" s="9">
        <v>9.1199999999999992</v>
      </c>
      <c r="J4459" s="9">
        <v>0</v>
      </c>
      <c r="K4459" s="9">
        <v>32.832000000000001</v>
      </c>
      <c r="M4459" s="9">
        <v>28.892160000000001</v>
      </c>
      <c r="O4459" s="9">
        <v>31.007999999999996</v>
      </c>
      <c r="Q4459" s="9">
        <v>26.630399999999998</v>
      </c>
      <c r="S4459" s="9">
        <v>28.892160000000001</v>
      </c>
      <c r="U4459" s="9">
        <v>29.183999999999997</v>
      </c>
      <c r="W4459" s="9">
        <v>28.892160000000001</v>
      </c>
      <c r="Y4459" s="9">
        <v>32.438015999999998</v>
      </c>
      <c r="AA4459" s="9">
        <v>13.862399999999999</v>
      </c>
      <c r="AC4459" s="9">
        <v>30.132479999999997</v>
      </c>
      <c r="AE4459" s="9">
        <v>32.832000000000001</v>
      </c>
      <c r="AG4459" s="9">
        <v>13.862399999999999</v>
      </c>
      <c r="AI4459" s="9">
        <v>13.862399999999999</v>
      </c>
      <c r="AK4459" s="9">
        <v>13.862399999999999</v>
      </c>
      <c r="AM4459" s="9">
        <v>13.862399999999999</v>
      </c>
      <c r="AO4459" s="9">
        <v>13.862399999999999</v>
      </c>
      <c r="AQ4459" s="9">
        <v>13.862399999999999</v>
      </c>
      <c r="AS4459" s="9">
        <v>23.347199999999997</v>
      </c>
      <c r="AU4459" s="9">
        <v>0</v>
      </c>
      <c r="AW4459" s="9">
        <v>0</v>
      </c>
      <c r="AY4459" s="9">
        <v>0</v>
      </c>
      <c r="BA4459" s="9">
        <v>0</v>
      </c>
      <c r="BC4459" s="9">
        <v>29.183999999999997</v>
      </c>
      <c r="BE4459" s="9">
        <v>32.832000000000001</v>
      </c>
    </row>
    <row r="4460" spans="1:57" x14ac:dyDescent="0.25">
      <c r="A4460" t="s">
        <v>8751</v>
      </c>
      <c r="B4460" s="12" t="s">
        <v>7783</v>
      </c>
      <c r="C4460" t="s">
        <v>7280</v>
      </c>
      <c r="D4460" s="12" t="s">
        <v>8660</v>
      </c>
      <c r="E4460" t="s">
        <v>0</v>
      </c>
      <c r="F4460" t="s">
        <v>2481</v>
      </c>
      <c r="G4460" t="s">
        <v>7784</v>
      </c>
      <c r="H4460" s="9">
        <v>36.479999999999997</v>
      </c>
      <c r="I4460" s="9">
        <v>9.1199999999999992</v>
      </c>
      <c r="J4460" s="9">
        <v>0</v>
      </c>
      <c r="K4460" s="9">
        <v>32.832000000000001</v>
      </c>
      <c r="M4460" s="9">
        <v>28.892160000000001</v>
      </c>
      <c r="O4460" s="9">
        <v>31.007999999999996</v>
      </c>
      <c r="Q4460" s="9">
        <v>26.630399999999998</v>
      </c>
      <c r="S4460" s="9">
        <v>28.892160000000001</v>
      </c>
      <c r="U4460" s="9">
        <v>29.183999999999997</v>
      </c>
      <c r="W4460" s="9">
        <v>28.892160000000001</v>
      </c>
      <c r="Y4460" s="9">
        <v>32.438015999999998</v>
      </c>
      <c r="AA4460" s="9">
        <v>13.862399999999999</v>
      </c>
      <c r="AC4460" s="9">
        <v>30.132479999999997</v>
      </c>
      <c r="AE4460" s="9">
        <v>32.832000000000001</v>
      </c>
      <c r="AG4460" s="9">
        <v>13.862399999999999</v>
      </c>
      <c r="AI4460" s="9">
        <v>13.862399999999999</v>
      </c>
      <c r="AK4460" s="9">
        <v>13.862399999999999</v>
      </c>
      <c r="AM4460" s="9">
        <v>13.862399999999999</v>
      </c>
      <c r="AO4460" s="9">
        <v>13.862399999999999</v>
      </c>
      <c r="AQ4460" s="9">
        <v>13.862399999999999</v>
      </c>
      <c r="AS4460" s="9">
        <v>23.347199999999997</v>
      </c>
      <c r="AU4460" s="9">
        <v>0</v>
      </c>
      <c r="AW4460" s="9">
        <v>0</v>
      </c>
      <c r="AY4460" s="9">
        <v>0</v>
      </c>
      <c r="BA4460" s="9">
        <v>0</v>
      </c>
      <c r="BC4460" s="9">
        <v>29.183999999999997</v>
      </c>
      <c r="BE4460" s="9">
        <v>32.832000000000001</v>
      </c>
    </row>
    <row r="4461" spans="1:57" x14ac:dyDescent="0.25">
      <c r="A4461" t="s">
        <v>8751</v>
      </c>
      <c r="B4461" s="12" t="s">
        <v>7785</v>
      </c>
      <c r="C4461" t="s">
        <v>7280</v>
      </c>
      <c r="D4461" s="12" t="s">
        <v>8660</v>
      </c>
      <c r="E4461" t="s">
        <v>0</v>
      </c>
      <c r="F4461" t="s">
        <v>2481</v>
      </c>
      <c r="G4461" t="s">
        <v>7786</v>
      </c>
      <c r="H4461" s="9">
        <v>36.479999999999997</v>
      </c>
      <c r="I4461" s="9">
        <v>9.1199999999999992</v>
      </c>
      <c r="J4461" s="9">
        <v>0</v>
      </c>
      <c r="K4461" s="9">
        <v>32.832000000000001</v>
      </c>
      <c r="M4461" s="9">
        <v>28.892160000000001</v>
      </c>
      <c r="O4461" s="9">
        <v>31.007999999999996</v>
      </c>
      <c r="Q4461" s="9">
        <v>26.630399999999998</v>
      </c>
      <c r="S4461" s="9">
        <v>28.892160000000001</v>
      </c>
      <c r="U4461" s="9">
        <v>29.183999999999997</v>
      </c>
      <c r="W4461" s="9">
        <v>28.892160000000001</v>
      </c>
      <c r="Y4461" s="9">
        <v>32.438015999999998</v>
      </c>
      <c r="AA4461" s="9">
        <v>13.862399999999999</v>
      </c>
      <c r="AC4461" s="9">
        <v>30.132479999999997</v>
      </c>
      <c r="AE4461" s="9">
        <v>32.832000000000001</v>
      </c>
      <c r="AG4461" s="9">
        <v>13.862399999999999</v>
      </c>
      <c r="AI4461" s="9">
        <v>13.862399999999999</v>
      </c>
      <c r="AK4461" s="9">
        <v>13.862399999999999</v>
      </c>
      <c r="AM4461" s="9">
        <v>13.862399999999999</v>
      </c>
      <c r="AO4461" s="9">
        <v>13.862399999999999</v>
      </c>
      <c r="AQ4461" s="9">
        <v>13.862399999999999</v>
      </c>
      <c r="AS4461" s="9">
        <v>23.347199999999997</v>
      </c>
      <c r="AU4461" s="9">
        <v>0</v>
      </c>
      <c r="AW4461" s="9">
        <v>0</v>
      </c>
      <c r="AY4461" s="9">
        <v>0</v>
      </c>
      <c r="BA4461" s="9">
        <v>0</v>
      </c>
      <c r="BC4461" s="9">
        <v>29.183999999999997</v>
      </c>
      <c r="BE4461" s="9">
        <v>32.832000000000001</v>
      </c>
    </row>
    <row r="4462" spans="1:57" x14ac:dyDescent="0.25">
      <c r="A4462" t="s">
        <v>8751</v>
      </c>
      <c r="B4462" s="12" t="s">
        <v>7787</v>
      </c>
      <c r="C4462" t="s">
        <v>7280</v>
      </c>
      <c r="D4462" s="12" t="s">
        <v>8660</v>
      </c>
      <c r="E4462" t="s">
        <v>0</v>
      </c>
      <c r="F4462" t="s">
        <v>2481</v>
      </c>
      <c r="G4462" t="s">
        <v>7788</v>
      </c>
      <c r="H4462" s="9">
        <v>36.479999999999997</v>
      </c>
      <c r="I4462" s="9">
        <v>9.1199999999999992</v>
      </c>
      <c r="J4462" s="9">
        <v>0</v>
      </c>
      <c r="K4462" s="9">
        <v>32.832000000000001</v>
      </c>
      <c r="M4462" s="9">
        <v>28.892160000000001</v>
      </c>
      <c r="O4462" s="9">
        <v>31.007999999999996</v>
      </c>
      <c r="Q4462" s="9">
        <v>26.630399999999998</v>
      </c>
      <c r="S4462" s="9">
        <v>28.892160000000001</v>
      </c>
      <c r="U4462" s="9">
        <v>29.183999999999997</v>
      </c>
      <c r="W4462" s="9">
        <v>28.892160000000001</v>
      </c>
      <c r="Y4462" s="9">
        <v>32.438015999999998</v>
      </c>
      <c r="AA4462" s="9">
        <v>13.862399999999999</v>
      </c>
      <c r="AC4462" s="9">
        <v>30.132479999999997</v>
      </c>
      <c r="AE4462" s="9">
        <v>32.832000000000001</v>
      </c>
      <c r="AG4462" s="9">
        <v>13.862399999999999</v>
      </c>
      <c r="AI4462" s="9">
        <v>13.862399999999999</v>
      </c>
      <c r="AK4462" s="9">
        <v>13.862399999999999</v>
      </c>
      <c r="AM4462" s="9">
        <v>13.862399999999999</v>
      </c>
      <c r="AO4462" s="9">
        <v>13.862399999999999</v>
      </c>
      <c r="AQ4462" s="9">
        <v>13.862399999999999</v>
      </c>
      <c r="AS4462" s="9">
        <v>23.347199999999997</v>
      </c>
      <c r="AU4462" s="9">
        <v>0</v>
      </c>
      <c r="AW4462" s="9">
        <v>0</v>
      </c>
      <c r="AY4462" s="9">
        <v>0</v>
      </c>
      <c r="BA4462" s="9">
        <v>0</v>
      </c>
      <c r="BC4462" s="9">
        <v>29.183999999999997</v>
      </c>
      <c r="BE4462" s="9">
        <v>32.832000000000001</v>
      </c>
    </row>
    <row r="4463" spans="1:57" x14ac:dyDescent="0.25">
      <c r="A4463" t="s">
        <v>8751</v>
      </c>
      <c r="B4463" s="12" t="s">
        <v>7789</v>
      </c>
      <c r="C4463" t="s">
        <v>7280</v>
      </c>
      <c r="D4463" s="12" t="s">
        <v>8660</v>
      </c>
      <c r="E4463" t="s">
        <v>0</v>
      </c>
      <c r="F4463" t="s">
        <v>2481</v>
      </c>
      <c r="G4463" t="s">
        <v>7790</v>
      </c>
      <c r="H4463" s="9">
        <v>36.479999999999997</v>
      </c>
      <c r="I4463" s="9">
        <v>9.1199999999999992</v>
      </c>
      <c r="J4463" s="9">
        <v>0</v>
      </c>
      <c r="K4463" s="9">
        <v>32.832000000000001</v>
      </c>
      <c r="M4463" s="9">
        <v>28.892160000000001</v>
      </c>
      <c r="O4463" s="9">
        <v>31.007999999999996</v>
      </c>
      <c r="Q4463" s="9">
        <v>26.630399999999998</v>
      </c>
      <c r="S4463" s="9">
        <v>28.892160000000001</v>
      </c>
      <c r="U4463" s="9">
        <v>29.183999999999997</v>
      </c>
      <c r="W4463" s="9">
        <v>28.892160000000001</v>
      </c>
      <c r="Y4463" s="9">
        <v>32.438015999999998</v>
      </c>
      <c r="AA4463" s="9">
        <v>13.862399999999999</v>
      </c>
      <c r="AC4463" s="9">
        <v>30.132479999999997</v>
      </c>
      <c r="AE4463" s="9">
        <v>32.832000000000001</v>
      </c>
      <c r="AG4463" s="9">
        <v>13.862399999999999</v>
      </c>
      <c r="AI4463" s="9">
        <v>13.862399999999999</v>
      </c>
      <c r="AK4463" s="9">
        <v>13.862399999999999</v>
      </c>
      <c r="AM4463" s="9">
        <v>13.862399999999999</v>
      </c>
      <c r="AO4463" s="9">
        <v>13.862399999999999</v>
      </c>
      <c r="AQ4463" s="9">
        <v>13.862399999999999</v>
      </c>
      <c r="AS4463" s="9">
        <v>23.347199999999997</v>
      </c>
      <c r="AU4463" s="9">
        <v>0</v>
      </c>
      <c r="AW4463" s="9">
        <v>0</v>
      </c>
      <c r="AY4463" s="9">
        <v>0</v>
      </c>
      <c r="BA4463" s="9">
        <v>0</v>
      </c>
      <c r="BC4463" s="9">
        <v>29.183999999999997</v>
      </c>
      <c r="BE4463" s="9">
        <v>32.832000000000001</v>
      </c>
    </row>
    <row r="4464" spans="1:57" x14ac:dyDescent="0.25">
      <c r="A4464" t="s">
        <v>8751</v>
      </c>
      <c r="B4464" s="12" t="s">
        <v>7823</v>
      </c>
      <c r="C4464" t="s">
        <v>7280</v>
      </c>
      <c r="D4464" s="12" t="s">
        <v>8660</v>
      </c>
      <c r="E4464" t="s">
        <v>0</v>
      </c>
      <c r="F4464" t="s">
        <v>2481</v>
      </c>
      <c r="G4464" t="s">
        <v>7824</v>
      </c>
      <c r="H4464" s="9">
        <v>70.599999999999994</v>
      </c>
      <c r="I4464" s="9">
        <v>17.649999999999999</v>
      </c>
      <c r="J4464" s="9">
        <v>0</v>
      </c>
      <c r="K4464" s="9">
        <v>63.54</v>
      </c>
      <c r="M4464" s="9">
        <v>55.915199999999999</v>
      </c>
      <c r="O4464" s="9">
        <v>60.009999999999991</v>
      </c>
      <c r="Q4464" s="9">
        <v>51.537999999999997</v>
      </c>
      <c r="S4464" s="9">
        <v>55.915199999999999</v>
      </c>
      <c r="U4464" s="9">
        <v>56.48</v>
      </c>
      <c r="W4464" s="9">
        <v>55.915199999999999</v>
      </c>
      <c r="Y4464" s="9">
        <v>62.777519999999996</v>
      </c>
      <c r="AA4464" s="9">
        <v>26.827999999999999</v>
      </c>
      <c r="AC4464" s="9">
        <v>58.315599999999989</v>
      </c>
      <c r="AE4464" s="9">
        <v>63.54</v>
      </c>
      <c r="AG4464" s="9">
        <v>26.827999999999999</v>
      </c>
      <c r="AI4464" s="9">
        <v>26.827999999999999</v>
      </c>
      <c r="AK4464" s="9">
        <v>26.827999999999999</v>
      </c>
      <c r="AM4464" s="9">
        <v>26.827999999999999</v>
      </c>
      <c r="AO4464" s="9">
        <v>26.827999999999999</v>
      </c>
      <c r="AQ4464" s="9">
        <v>26.827999999999999</v>
      </c>
      <c r="AS4464" s="9">
        <v>45.183999999999997</v>
      </c>
      <c r="AU4464" s="9">
        <v>0</v>
      </c>
      <c r="AW4464" s="9">
        <v>0</v>
      </c>
      <c r="AY4464" s="9">
        <v>0</v>
      </c>
      <c r="BA4464" s="9">
        <v>0</v>
      </c>
      <c r="BC4464" s="9">
        <v>56.48</v>
      </c>
      <c r="BE4464" s="9">
        <v>63.54</v>
      </c>
    </row>
    <row r="4465" spans="1:57" x14ac:dyDescent="0.25">
      <c r="A4465" t="s">
        <v>8751</v>
      </c>
      <c r="B4465" s="12" t="s">
        <v>7825</v>
      </c>
      <c r="C4465" t="s">
        <v>7280</v>
      </c>
      <c r="D4465" s="12" t="s">
        <v>8660</v>
      </c>
      <c r="E4465" t="s">
        <v>0</v>
      </c>
      <c r="F4465" t="s">
        <v>2481</v>
      </c>
      <c r="G4465" t="s">
        <v>7826</v>
      </c>
      <c r="H4465" s="9">
        <v>81.73</v>
      </c>
      <c r="I4465" s="9">
        <v>20.432500000000001</v>
      </c>
      <c r="J4465" s="9">
        <v>0</v>
      </c>
      <c r="K4465" s="9">
        <v>73.557000000000002</v>
      </c>
      <c r="M4465" s="9">
        <v>64.730160000000012</v>
      </c>
      <c r="O4465" s="9">
        <v>69.470500000000001</v>
      </c>
      <c r="Q4465" s="9">
        <v>59.6629</v>
      </c>
      <c r="S4465" s="9">
        <v>64.730160000000012</v>
      </c>
      <c r="U4465" s="9">
        <v>65.384</v>
      </c>
      <c r="W4465" s="9">
        <v>64.730160000000012</v>
      </c>
      <c r="Y4465" s="9">
        <v>72.674316000000005</v>
      </c>
      <c r="AA4465" s="9">
        <v>31.057400000000001</v>
      </c>
      <c r="AC4465" s="9">
        <v>67.508979999999994</v>
      </c>
      <c r="AE4465" s="9">
        <v>73.557000000000002</v>
      </c>
      <c r="AG4465" s="9">
        <v>31.057400000000001</v>
      </c>
      <c r="AI4465" s="9">
        <v>31.057400000000001</v>
      </c>
      <c r="AK4465" s="9">
        <v>31.057400000000001</v>
      </c>
      <c r="AM4465" s="9">
        <v>31.057400000000001</v>
      </c>
      <c r="AO4465" s="9">
        <v>31.057400000000001</v>
      </c>
      <c r="AQ4465" s="9">
        <v>31.057400000000001</v>
      </c>
      <c r="AS4465" s="9">
        <v>52.307200000000002</v>
      </c>
      <c r="AU4465" s="9">
        <v>0</v>
      </c>
      <c r="AW4465" s="9">
        <v>0</v>
      </c>
      <c r="AY4465" s="9">
        <v>0</v>
      </c>
      <c r="BA4465" s="9">
        <v>0</v>
      </c>
      <c r="BC4465" s="9">
        <v>65.384</v>
      </c>
      <c r="BE4465" s="9">
        <v>73.557000000000002</v>
      </c>
    </row>
    <row r="4466" spans="1:57" x14ac:dyDescent="0.25">
      <c r="A4466" t="s">
        <v>8751</v>
      </c>
      <c r="B4466" s="12" t="s">
        <v>7827</v>
      </c>
      <c r="C4466" t="s">
        <v>7280</v>
      </c>
      <c r="D4466" s="12" t="s">
        <v>8660</v>
      </c>
      <c r="E4466" t="s">
        <v>0</v>
      </c>
      <c r="F4466" t="s">
        <v>2481</v>
      </c>
      <c r="G4466" t="s">
        <v>7828</v>
      </c>
      <c r="H4466" s="9">
        <v>70.599999999999994</v>
      </c>
      <c r="I4466" s="9">
        <v>17.649999999999999</v>
      </c>
      <c r="J4466" s="9">
        <v>0</v>
      </c>
      <c r="K4466" s="9">
        <v>63.54</v>
      </c>
      <c r="M4466" s="9">
        <v>55.915199999999999</v>
      </c>
      <c r="O4466" s="9">
        <v>60.009999999999991</v>
      </c>
      <c r="Q4466" s="9">
        <v>51.537999999999997</v>
      </c>
      <c r="S4466" s="9">
        <v>55.915199999999999</v>
      </c>
      <c r="U4466" s="9">
        <v>56.48</v>
      </c>
      <c r="W4466" s="9">
        <v>55.915199999999999</v>
      </c>
      <c r="Y4466" s="9">
        <v>62.777519999999996</v>
      </c>
      <c r="AA4466" s="9">
        <v>26.827999999999999</v>
      </c>
      <c r="AC4466" s="9">
        <v>58.315599999999989</v>
      </c>
      <c r="AE4466" s="9">
        <v>63.54</v>
      </c>
      <c r="AG4466" s="9">
        <v>26.827999999999999</v>
      </c>
      <c r="AI4466" s="9">
        <v>26.827999999999999</v>
      </c>
      <c r="AK4466" s="9">
        <v>26.827999999999999</v>
      </c>
      <c r="AM4466" s="9">
        <v>26.827999999999999</v>
      </c>
      <c r="AO4466" s="9">
        <v>26.827999999999999</v>
      </c>
      <c r="AQ4466" s="9">
        <v>26.827999999999999</v>
      </c>
      <c r="AS4466" s="9">
        <v>45.183999999999997</v>
      </c>
      <c r="AU4466" s="9">
        <v>0</v>
      </c>
      <c r="AW4466" s="9">
        <v>0</v>
      </c>
      <c r="AY4466" s="9">
        <v>0</v>
      </c>
      <c r="BA4466" s="9">
        <v>0</v>
      </c>
      <c r="BC4466" s="9">
        <v>56.48</v>
      </c>
      <c r="BE4466" s="9">
        <v>63.54</v>
      </c>
    </row>
    <row r="4467" spans="1:57" x14ac:dyDescent="0.25">
      <c r="A4467" t="s">
        <v>8751</v>
      </c>
      <c r="B4467" s="12" t="s">
        <v>7829</v>
      </c>
      <c r="C4467" t="s">
        <v>7280</v>
      </c>
      <c r="D4467" s="12" t="s">
        <v>8660</v>
      </c>
      <c r="E4467" t="s">
        <v>0</v>
      </c>
      <c r="F4467" t="s">
        <v>2481</v>
      </c>
      <c r="G4467" t="s">
        <v>7830</v>
      </c>
      <c r="H4467" s="9">
        <v>81.73</v>
      </c>
      <c r="I4467" s="9">
        <v>20.432500000000001</v>
      </c>
      <c r="J4467" s="9">
        <v>0</v>
      </c>
      <c r="K4467" s="9">
        <v>73.557000000000002</v>
      </c>
      <c r="M4467" s="9">
        <v>64.730160000000012</v>
      </c>
      <c r="O4467" s="9">
        <v>69.470500000000001</v>
      </c>
      <c r="Q4467" s="9">
        <v>59.6629</v>
      </c>
      <c r="S4467" s="9">
        <v>64.730160000000012</v>
      </c>
      <c r="U4467" s="9">
        <v>65.384</v>
      </c>
      <c r="W4467" s="9">
        <v>64.730160000000012</v>
      </c>
      <c r="Y4467" s="9">
        <v>72.674316000000005</v>
      </c>
      <c r="AA4467" s="9">
        <v>31.057400000000001</v>
      </c>
      <c r="AC4467" s="9">
        <v>67.508979999999994</v>
      </c>
      <c r="AE4467" s="9">
        <v>73.557000000000002</v>
      </c>
      <c r="AG4467" s="9">
        <v>31.057400000000001</v>
      </c>
      <c r="AI4467" s="9">
        <v>31.057400000000001</v>
      </c>
      <c r="AK4467" s="9">
        <v>31.057400000000001</v>
      </c>
      <c r="AM4467" s="9">
        <v>31.057400000000001</v>
      </c>
      <c r="AO4467" s="9">
        <v>31.057400000000001</v>
      </c>
      <c r="AQ4467" s="9">
        <v>31.057400000000001</v>
      </c>
      <c r="AS4467" s="9">
        <v>52.307200000000002</v>
      </c>
      <c r="AU4467" s="9">
        <v>0</v>
      </c>
      <c r="AW4467" s="9">
        <v>0</v>
      </c>
      <c r="AY4467" s="9">
        <v>0</v>
      </c>
      <c r="BA4467" s="9">
        <v>0</v>
      </c>
      <c r="BC4467" s="9">
        <v>65.384</v>
      </c>
      <c r="BE4467" s="9">
        <v>73.557000000000002</v>
      </c>
    </row>
    <row r="4468" spans="1:57" x14ac:dyDescent="0.25">
      <c r="A4468" t="s">
        <v>8751</v>
      </c>
      <c r="B4468" s="12" t="s">
        <v>7831</v>
      </c>
      <c r="C4468" t="s">
        <v>7280</v>
      </c>
      <c r="D4468" s="12" t="s">
        <v>8660</v>
      </c>
      <c r="E4468" t="s">
        <v>0</v>
      </c>
      <c r="F4468" t="s">
        <v>2481</v>
      </c>
      <c r="G4468" t="s">
        <v>7832</v>
      </c>
      <c r="H4468" s="9">
        <v>70.599999999999994</v>
      </c>
      <c r="I4468" s="9">
        <v>17.649999999999999</v>
      </c>
      <c r="J4468" s="9">
        <v>0</v>
      </c>
      <c r="K4468" s="9">
        <v>63.54</v>
      </c>
      <c r="M4468" s="9">
        <v>55.915199999999999</v>
      </c>
      <c r="O4468" s="9">
        <v>60.009999999999991</v>
      </c>
      <c r="Q4468" s="9">
        <v>51.537999999999997</v>
      </c>
      <c r="S4468" s="9">
        <v>55.915199999999999</v>
      </c>
      <c r="U4468" s="9">
        <v>56.48</v>
      </c>
      <c r="W4468" s="9">
        <v>55.915199999999999</v>
      </c>
      <c r="Y4468" s="9">
        <v>62.777519999999996</v>
      </c>
      <c r="AA4468" s="9">
        <v>26.827999999999999</v>
      </c>
      <c r="AC4468" s="9">
        <v>58.315599999999989</v>
      </c>
      <c r="AE4468" s="9">
        <v>63.54</v>
      </c>
      <c r="AG4468" s="9">
        <v>26.827999999999999</v>
      </c>
      <c r="AI4468" s="9">
        <v>26.827999999999999</v>
      </c>
      <c r="AK4468" s="9">
        <v>26.827999999999999</v>
      </c>
      <c r="AM4468" s="9">
        <v>26.827999999999999</v>
      </c>
      <c r="AO4468" s="9">
        <v>26.827999999999999</v>
      </c>
      <c r="AQ4468" s="9">
        <v>26.827999999999999</v>
      </c>
      <c r="AS4468" s="9">
        <v>45.183999999999997</v>
      </c>
      <c r="AU4468" s="9">
        <v>0</v>
      </c>
      <c r="AW4468" s="9">
        <v>0</v>
      </c>
      <c r="AY4468" s="9">
        <v>0</v>
      </c>
      <c r="BA4468" s="9">
        <v>0</v>
      </c>
      <c r="BC4468" s="9">
        <v>56.48</v>
      </c>
      <c r="BE4468" s="9">
        <v>63.54</v>
      </c>
    </row>
    <row r="4469" spans="1:57" x14ac:dyDescent="0.25">
      <c r="A4469" t="s">
        <v>8751</v>
      </c>
      <c r="B4469" s="12" t="s">
        <v>7833</v>
      </c>
      <c r="C4469" t="s">
        <v>7280</v>
      </c>
      <c r="D4469" s="12" t="s">
        <v>8660</v>
      </c>
      <c r="E4469" t="s">
        <v>0</v>
      </c>
      <c r="F4469" t="s">
        <v>2481</v>
      </c>
      <c r="G4469" t="s">
        <v>7834</v>
      </c>
      <c r="H4469" s="9">
        <v>81.73</v>
      </c>
      <c r="I4469" s="9">
        <v>20.432500000000001</v>
      </c>
      <c r="J4469" s="9">
        <v>0</v>
      </c>
      <c r="K4469" s="9">
        <v>73.557000000000002</v>
      </c>
      <c r="M4469" s="9">
        <v>64.730160000000012</v>
      </c>
      <c r="O4469" s="9">
        <v>69.470500000000001</v>
      </c>
      <c r="Q4469" s="9">
        <v>59.6629</v>
      </c>
      <c r="S4469" s="9">
        <v>64.730160000000012</v>
      </c>
      <c r="U4469" s="9">
        <v>65.384</v>
      </c>
      <c r="W4469" s="9">
        <v>64.730160000000012</v>
      </c>
      <c r="Y4469" s="9">
        <v>72.674316000000005</v>
      </c>
      <c r="AA4469" s="9">
        <v>31.057400000000001</v>
      </c>
      <c r="AC4469" s="9">
        <v>67.508979999999994</v>
      </c>
      <c r="AE4469" s="9">
        <v>73.557000000000002</v>
      </c>
      <c r="AG4469" s="9">
        <v>31.057400000000001</v>
      </c>
      <c r="AI4469" s="9">
        <v>31.057400000000001</v>
      </c>
      <c r="AK4469" s="9">
        <v>31.057400000000001</v>
      </c>
      <c r="AM4469" s="9">
        <v>31.057400000000001</v>
      </c>
      <c r="AO4469" s="9">
        <v>31.057400000000001</v>
      </c>
      <c r="AQ4469" s="9">
        <v>31.057400000000001</v>
      </c>
      <c r="AS4469" s="9">
        <v>52.307200000000002</v>
      </c>
      <c r="AU4469" s="9">
        <v>0</v>
      </c>
      <c r="AW4469" s="9">
        <v>0</v>
      </c>
      <c r="AY4469" s="9">
        <v>0</v>
      </c>
      <c r="BA4469" s="9">
        <v>0</v>
      </c>
      <c r="BC4469" s="9">
        <v>65.384</v>
      </c>
      <c r="BE4469" s="9">
        <v>73.557000000000002</v>
      </c>
    </row>
    <row r="4470" spans="1:57" x14ac:dyDescent="0.25">
      <c r="A4470" t="s">
        <v>8751</v>
      </c>
      <c r="B4470" s="12" t="s">
        <v>7835</v>
      </c>
      <c r="C4470" t="s">
        <v>7280</v>
      </c>
      <c r="D4470" s="12" t="s">
        <v>8660</v>
      </c>
      <c r="E4470" t="s">
        <v>0</v>
      </c>
      <c r="F4470" t="s">
        <v>2481</v>
      </c>
      <c r="G4470" t="s">
        <v>7836</v>
      </c>
      <c r="H4470" s="9">
        <v>43</v>
      </c>
      <c r="I4470" s="9">
        <v>10.75</v>
      </c>
      <c r="J4470" s="9">
        <v>0</v>
      </c>
      <c r="K4470" s="9">
        <v>38.700000000000003</v>
      </c>
      <c r="M4470" s="9">
        <v>34.056000000000004</v>
      </c>
      <c r="O4470" s="9">
        <v>36.549999999999997</v>
      </c>
      <c r="Q4470" s="9">
        <v>31.39</v>
      </c>
      <c r="S4470" s="9">
        <v>34.056000000000004</v>
      </c>
      <c r="U4470" s="9">
        <v>34.4</v>
      </c>
      <c r="W4470" s="9">
        <v>34.056000000000004</v>
      </c>
      <c r="Y4470" s="9">
        <v>38.235599999999998</v>
      </c>
      <c r="AA4470" s="9">
        <v>16.34</v>
      </c>
      <c r="AC4470" s="9">
        <v>35.518000000000001</v>
      </c>
      <c r="AE4470" s="9">
        <v>38.700000000000003</v>
      </c>
      <c r="AG4470" s="9">
        <v>16.34</v>
      </c>
      <c r="AI4470" s="9">
        <v>16.34</v>
      </c>
      <c r="AK4470" s="9">
        <v>16.34</v>
      </c>
      <c r="AM4470" s="9">
        <v>16.34</v>
      </c>
      <c r="AO4470" s="9">
        <v>16.34</v>
      </c>
      <c r="AQ4470" s="9">
        <v>16.34</v>
      </c>
      <c r="AS4470" s="9">
        <v>27.52</v>
      </c>
      <c r="AU4470" s="9">
        <v>0</v>
      </c>
      <c r="AW4470" s="9">
        <v>0</v>
      </c>
      <c r="AY4470" s="9">
        <v>0</v>
      </c>
      <c r="BA4470" s="9">
        <v>0</v>
      </c>
      <c r="BC4470" s="9">
        <v>34.4</v>
      </c>
      <c r="BE4470" s="9">
        <v>38.700000000000003</v>
      </c>
    </row>
    <row r="4471" spans="1:57" x14ac:dyDescent="0.25">
      <c r="A4471" t="s">
        <v>8751</v>
      </c>
      <c r="B4471" s="12" t="s">
        <v>7839</v>
      </c>
      <c r="C4471" t="s">
        <v>7280</v>
      </c>
      <c r="D4471" s="12" t="s">
        <v>8660</v>
      </c>
      <c r="E4471" t="s">
        <v>0</v>
      </c>
      <c r="F4471" t="s">
        <v>2481</v>
      </c>
      <c r="G4471" t="s">
        <v>7840</v>
      </c>
      <c r="H4471" s="9">
        <v>41.85</v>
      </c>
      <c r="I4471" s="9">
        <v>10.4625</v>
      </c>
      <c r="J4471" s="9">
        <v>0</v>
      </c>
      <c r="K4471" s="9">
        <v>37.664999999999999</v>
      </c>
      <c r="M4471" s="9">
        <v>33.145200000000003</v>
      </c>
      <c r="O4471" s="9">
        <v>35.572499999999998</v>
      </c>
      <c r="Q4471" s="9">
        <v>30.5505</v>
      </c>
      <c r="S4471" s="9">
        <v>33.145200000000003</v>
      </c>
      <c r="U4471" s="9">
        <v>33.480000000000004</v>
      </c>
      <c r="W4471" s="9">
        <v>33.145200000000003</v>
      </c>
      <c r="Y4471" s="9">
        <v>37.21302</v>
      </c>
      <c r="AA4471" s="9">
        <v>15.903</v>
      </c>
      <c r="AC4471" s="9">
        <v>34.568100000000001</v>
      </c>
      <c r="AE4471" s="9">
        <v>37.664999999999999</v>
      </c>
      <c r="AG4471" s="9">
        <v>15.903</v>
      </c>
      <c r="AI4471" s="9">
        <v>15.903</v>
      </c>
      <c r="AK4471" s="9">
        <v>15.903</v>
      </c>
      <c r="AM4471" s="9">
        <v>15.903</v>
      </c>
      <c r="AO4471" s="9">
        <v>15.903</v>
      </c>
      <c r="AQ4471" s="9">
        <v>15.903</v>
      </c>
      <c r="AS4471" s="9">
        <v>26.784000000000002</v>
      </c>
      <c r="AU4471" s="9">
        <v>0</v>
      </c>
      <c r="AW4471" s="9">
        <v>0</v>
      </c>
      <c r="AY4471" s="9">
        <v>0</v>
      </c>
      <c r="BA4471" s="9">
        <v>0</v>
      </c>
      <c r="BC4471" s="9">
        <v>33.480000000000004</v>
      </c>
      <c r="BE4471" s="9">
        <v>37.664999999999999</v>
      </c>
    </row>
    <row r="4472" spans="1:57" x14ac:dyDescent="0.25">
      <c r="A4472" t="s">
        <v>8751</v>
      </c>
      <c r="B4472" s="12" t="s">
        <v>7841</v>
      </c>
      <c r="C4472" t="s">
        <v>7280</v>
      </c>
      <c r="D4472" s="12" t="s">
        <v>8660</v>
      </c>
      <c r="E4472" t="s">
        <v>0</v>
      </c>
      <c r="F4472" t="s">
        <v>2481</v>
      </c>
      <c r="G4472" t="s">
        <v>7842</v>
      </c>
      <c r="H4472" s="9">
        <v>70.599999999999994</v>
      </c>
      <c r="I4472" s="9">
        <v>17.649999999999999</v>
      </c>
      <c r="J4472" s="9">
        <v>0</v>
      </c>
      <c r="K4472" s="9">
        <v>63.54</v>
      </c>
      <c r="M4472" s="9">
        <v>55.915199999999999</v>
      </c>
      <c r="O4472" s="9">
        <v>60.009999999999991</v>
      </c>
      <c r="Q4472" s="9">
        <v>51.537999999999997</v>
      </c>
      <c r="S4472" s="9">
        <v>55.915199999999999</v>
      </c>
      <c r="U4472" s="9">
        <v>56.48</v>
      </c>
      <c r="W4472" s="9">
        <v>55.915199999999999</v>
      </c>
      <c r="Y4472" s="9">
        <v>62.777519999999996</v>
      </c>
      <c r="AA4472" s="9">
        <v>26.827999999999999</v>
      </c>
      <c r="AC4472" s="9">
        <v>58.315599999999989</v>
      </c>
      <c r="AE4472" s="9">
        <v>63.54</v>
      </c>
      <c r="AG4472" s="9">
        <v>26.827999999999999</v>
      </c>
      <c r="AI4472" s="9">
        <v>26.827999999999999</v>
      </c>
      <c r="AK4472" s="9">
        <v>26.827999999999999</v>
      </c>
      <c r="AM4472" s="9">
        <v>26.827999999999999</v>
      </c>
      <c r="AO4472" s="9">
        <v>26.827999999999999</v>
      </c>
      <c r="AQ4472" s="9">
        <v>26.827999999999999</v>
      </c>
      <c r="AS4472" s="9">
        <v>45.183999999999997</v>
      </c>
      <c r="AU4472" s="9">
        <v>0</v>
      </c>
      <c r="AW4472" s="9">
        <v>0</v>
      </c>
      <c r="AY4472" s="9">
        <v>0</v>
      </c>
      <c r="BA4472" s="9">
        <v>0</v>
      </c>
      <c r="BC4472" s="9">
        <v>56.48</v>
      </c>
      <c r="BE4472" s="9">
        <v>63.54</v>
      </c>
    </row>
    <row r="4473" spans="1:57" x14ac:dyDescent="0.25">
      <c r="A4473" t="s">
        <v>8751</v>
      </c>
      <c r="B4473" s="12" t="s">
        <v>7843</v>
      </c>
      <c r="C4473" t="s">
        <v>7280</v>
      </c>
      <c r="D4473" s="12" t="s">
        <v>8660</v>
      </c>
      <c r="E4473" t="s">
        <v>0</v>
      </c>
      <c r="F4473" t="s">
        <v>2481</v>
      </c>
      <c r="G4473" t="s">
        <v>7844</v>
      </c>
      <c r="H4473" s="9">
        <v>81.73</v>
      </c>
      <c r="I4473" s="9">
        <v>20.432500000000001</v>
      </c>
      <c r="J4473" s="9">
        <v>0</v>
      </c>
      <c r="K4473" s="9">
        <v>73.557000000000002</v>
      </c>
      <c r="M4473" s="9">
        <v>64.730160000000012</v>
      </c>
      <c r="O4473" s="9">
        <v>69.470500000000001</v>
      </c>
      <c r="Q4473" s="9">
        <v>59.6629</v>
      </c>
      <c r="S4473" s="9">
        <v>64.730160000000012</v>
      </c>
      <c r="U4473" s="9">
        <v>65.384</v>
      </c>
      <c r="W4473" s="9">
        <v>64.730160000000012</v>
      </c>
      <c r="Y4473" s="9">
        <v>72.674316000000005</v>
      </c>
      <c r="AA4473" s="9">
        <v>31.057400000000001</v>
      </c>
      <c r="AC4473" s="9">
        <v>67.508979999999994</v>
      </c>
      <c r="AE4473" s="9">
        <v>73.557000000000002</v>
      </c>
      <c r="AG4473" s="9">
        <v>31.057400000000001</v>
      </c>
      <c r="AI4473" s="9">
        <v>31.057400000000001</v>
      </c>
      <c r="AK4473" s="9">
        <v>31.057400000000001</v>
      </c>
      <c r="AM4473" s="9">
        <v>31.057400000000001</v>
      </c>
      <c r="AO4473" s="9">
        <v>31.057400000000001</v>
      </c>
      <c r="AQ4473" s="9">
        <v>31.057400000000001</v>
      </c>
      <c r="AS4473" s="9">
        <v>52.307200000000002</v>
      </c>
      <c r="AU4473" s="9">
        <v>0</v>
      </c>
      <c r="AW4473" s="9">
        <v>0</v>
      </c>
      <c r="AY4473" s="9">
        <v>0</v>
      </c>
      <c r="BA4473" s="9">
        <v>0</v>
      </c>
      <c r="BC4473" s="9">
        <v>65.384</v>
      </c>
      <c r="BE4473" s="9">
        <v>73.557000000000002</v>
      </c>
    </row>
    <row r="4474" spans="1:57" x14ac:dyDescent="0.25">
      <c r="A4474" t="s">
        <v>8751</v>
      </c>
      <c r="B4474" s="12" t="s">
        <v>7845</v>
      </c>
      <c r="C4474" t="s">
        <v>7280</v>
      </c>
      <c r="D4474" s="12" t="s">
        <v>8660</v>
      </c>
      <c r="E4474" t="s">
        <v>0</v>
      </c>
      <c r="F4474" t="s">
        <v>2481</v>
      </c>
      <c r="G4474" t="s">
        <v>7846</v>
      </c>
      <c r="H4474" s="9">
        <v>75.680000000000007</v>
      </c>
      <c r="I4474" s="9">
        <v>18.920000000000002</v>
      </c>
      <c r="J4474" s="9">
        <v>0</v>
      </c>
      <c r="K4474" s="9">
        <v>68.112000000000009</v>
      </c>
      <c r="M4474" s="9">
        <v>59.93856000000001</v>
      </c>
      <c r="O4474" s="9">
        <v>64.328000000000003</v>
      </c>
      <c r="Q4474" s="9">
        <v>55.246400000000001</v>
      </c>
      <c r="S4474" s="9">
        <v>59.93856000000001</v>
      </c>
      <c r="U4474" s="9">
        <v>60.544000000000011</v>
      </c>
      <c r="W4474" s="9">
        <v>59.93856000000001</v>
      </c>
      <c r="Y4474" s="9">
        <v>67.294656000000003</v>
      </c>
      <c r="AA4474" s="9">
        <v>28.758400000000002</v>
      </c>
      <c r="AC4474" s="9">
        <v>62.511680000000005</v>
      </c>
      <c r="AE4474" s="9">
        <v>68.112000000000009</v>
      </c>
      <c r="AG4474" s="9">
        <v>28.758400000000002</v>
      </c>
      <c r="AI4474" s="9">
        <v>28.758400000000002</v>
      </c>
      <c r="AK4474" s="9">
        <v>28.758400000000002</v>
      </c>
      <c r="AM4474" s="9">
        <v>28.758400000000002</v>
      </c>
      <c r="AO4474" s="9">
        <v>28.758400000000002</v>
      </c>
      <c r="AQ4474" s="9">
        <v>28.758400000000002</v>
      </c>
      <c r="AS4474" s="9">
        <v>48.435200000000009</v>
      </c>
      <c r="AU4474" s="9">
        <v>0</v>
      </c>
      <c r="AW4474" s="9">
        <v>0</v>
      </c>
      <c r="AY4474" s="9">
        <v>0</v>
      </c>
      <c r="BA4474" s="9">
        <v>0</v>
      </c>
      <c r="BC4474" s="9">
        <v>60.544000000000011</v>
      </c>
      <c r="BE4474" s="9">
        <v>68.112000000000009</v>
      </c>
    </row>
    <row r="4475" spans="1:57" x14ac:dyDescent="0.25">
      <c r="A4475" t="s">
        <v>8751</v>
      </c>
      <c r="B4475" s="12" t="s">
        <v>7847</v>
      </c>
      <c r="C4475" t="s">
        <v>7280</v>
      </c>
      <c r="D4475" s="12" t="s">
        <v>8660</v>
      </c>
      <c r="E4475" t="s">
        <v>0</v>
      </c>
      <c r="F4475" t="s">
        <v>2481</v>
      </c>
      <c r="G4475" t="s">
        <v>7848</v>
      </c>
      <c r="H4475" s="9">
        <v>75.680000000000007</v>
      </c>
      <c r="I4475" s="9">
        <v>18.920000000000002</v>
      </c>
      <c r="J4475" s="9">
        <v>0</v>
      </c>
      <c r="K4475" s="9">
        <v>68.112000000000009</v>
      </c>
      <c r="M4475" s="9">
        <v>59.93856000000001</v>
      </c>
      <c r="O4475" s="9">
        <v>64.328000000000003</v>
      </c>
      <c r="Q4475" s="9">
        <v>55.246400000000001</v>
      </c>
      <c r="S4475" s="9">
        <v>59.93856000000001</v>
      </c>
      <c r="U4475" s="9">
        <v>60.544000000000011</v>
      </c>
      <c r="W4475" s="9">
        <v>59.93856000000001</v>
      </c>
      <c r="Y4475" s="9">
        <v>67.294656000000003</v>
      </c>
      <c r="AA4475" s="9">
        <v>28.758400000000002</v>
      </c>
      <c r="AC4475" s="9">
        <v>62.511680000000005</v>
      </c>
      <c r="AE4475" s="9">
        <v>68.112000000000009</v>
      </c>
      <c r="AG4475" s="9">
        <v>28.758400000000002</v>
      </c>
      <c r="AI4475" s="9">
        <v>28.758400000000002</v>
      </c>
      <c r="AK4475" s="9">
        <v>28.758400000000002</v>
      </c>
      <c r="AM4475" s="9">
        <v>28.758400000000002</v>
      </c>
      <c r="AO4475" s="9">
        <v>28.758400000000002</v>
      </c>
      <c r="AQ4475" s="9">
        <v>28.758400000000002</v>
      </c>
      <c r="AS4475" s="9">
        <v>48.435200000000009</v>
      </c>
      <c r="AU4475" s="9">
        <v>0</v>
      </c>
      <c r="AW4475" s="9">
        <v>0</v>
      </c>
      <c r="AY4475" s="9">
        <v>0</v>
      </c>
      <c r="BA4475" s="9">
        <v>0</v>
      </c>
      <c r="BC4475" s="9">
        <v>60.544000000000011</v>
      </c>
      <c r="BE4475" s="9">
        <v>68.112000000000009</v>
      </c>
    </row>
    <row r="4476" spans="1:57" x14ac:dyDescent="0.25">
      <c r="A4476" t="s">
        <v>8751</v>
      </c>
      <c r="B4476" s="12" t="s">
        <v>7849</v>
      </c>
      <c r="C4476" t="s">
        <v>7280</v>
      </c>
      <c r="D4476" s="12" t="s">
        <v>8660</v>
      </c>
      <c r="E4476" t="s">
        <v>0</v>
      </c>
      <c r="F4476" t="s">
        <v>2481</v>
      </c>
      <c r="G4476" t="s">
        <v>7850</v>
      </c>
      <c r="H4476" s="9">
        <v>75.680000000000007</v>
      </c>
      <c r="I4476" s="9">
        <v>18.920000000000002</v>
      </c>
      <c r="J4476" s="9">
        <v>0</v>
      </c>
      <c r="K4476" s="9">
        <v>68.112000000000009</v>
      </c>
      <c r="M4476" s="9">
        <v>59.93856000000001</v>
      </c>
      <c r="O4476" s="9">
        <v>64.328000000000003</v>
      </c>
      <c r="Q4476" s="9">
        <v>55.246400000000001</v>
      </c>
      <c r="S4476" s="9">
        <v>59.93856000000001</v>
      </c>
      <c r="U4476" s="9">
        <v>60.544000000000011</v>
      </c>
      <c r="W4476" s="9">
        <v>59.93856000000001</v>
      </c>
      <c r="Y4476" s="9">
        <v>67.294656000000003</v>
      </c>
      <c r="AA4476" s="9">
        <v>28.758400000000002</v>
      </c>
      <c r="AC4476" s="9">
        <v>62.511680000000005</v>
      </c>
      <c r="AE4476" s="9">
        <v>68.112000000000009</v>
      </c>
      <c r="AG4476" s="9">
        <v>28.758400000000002</v>
      </c>
      <c r="AI4476" s="9">
        <v>28.758400000000002</v>
      </c>
      <c r="AK4476" s="9">
        <v>28.758400000000002</v>
      </c>
      <c r="AM4476" s="9">
        <v>28.758400000000002</v>
      </c>
      <c r="AO4476" s="9">
        <v>28.758400000000002</v>
      </c>
      <c r="AQ4476" s="9">
        <v>28.758400000000002</v>
      </c>
      <c r="AS4476" s="9">
        <v>48.435200000000009</v>
      </c>
      <c r="AU4476" s="9">
        <v>0</v>
      </c>
      <c r="AW4476" s="9">
        <v>0</v>
      </c>
      <c r="AY4476" s="9">
        <v>0</v>
      </c>
      <c r="BA4476" s="9">
        <v>0</v>
      </c>
      <c r="BC4476" s="9">
        <v>60.544000000000011</v>
      </c>
      <c r="BE4476" s="9">
        <v>68.112000000000009</v>
      </c>
    </row>
    <row r="4477" spans="1:57" x14ac:dyDescent="0.25">
      <c r="A4477" t="s">
        <v>8751</v>
      </c>
      <c r="B4477" s="12" t="s">
        <v>7851</v>
      </c>
      <c r="C4477" t="s">
        <v>7280</v>
      </c>
      <c r="D4477" s="12" t="s">
        <v>8660</v>
      </c>
      <c r="E4477" t="s">
        <v>0</v>
      </c>
      <c r="F4477" t="s">
        <v>2481</v>
      </c>
      <c r="G4477" t="s">
        <v>7852</v>
      </c>
      <c r="H4477" s="9">
        <v>70.28</v>
      </c>
      <c r="I4477" s="9">
        <v>17.57</v>
      </c>
      <c r="J4477" s="9">
        <v>0</v>
      </c>
      <c r="K4477" s="9">
        <v>63.252000000000002</v>
      </c>
      <c r="M4477" s="9">
        <v>55.661760000000001</v>
      </c>
      <c r="O4477" s="9">
        <v>59.738</v>
      </c>
      <c r="Q4477" s="9">
        <v>51.304400000000001</v>
      </c>
      <c r="S4477" s="9">
        <v>55.661760000000001</v>
      </c>
      <c r="U4477" s="9">
        <v>56.224000000000004</v>
      </c>
      <c r="W4477" s="9">
        <v>55.661760000000001</v>
      </c>
      <c r="Y4477" s="9">
        <v>62.492975999999999</v>
      </c>
      <c r="AA4477" s="9">
        <v>26.706400000000002</v>
      </c>
      <c r="AC4477" s="9">
        <v>58.051279999999998</v>
      </c>
      <c r="AE4477" s="9">
        <v>63.252000000000002</v>
      </c>
      <c r="AG4477" s="9">
        <v>26.706400000000002</v>
      </c>
      <c r="AI4477" s="9">
        <v>26.706400000000002</v>
      </c>
      <c r="AK4477" s="9">
        <v>26.706400000000002</v>
      </c>
      <c r="AM4477" s="9">
        <v>26.706400000000002</v>
      </c>
      <c r="AO4477" s="9">
        <v>26.706400000000002</v>
      </c>
      <c r="AQ4477" s="9">
        <v>26.706400000000002</v>
      </c>
      <c r="AS4477" s="9">
        <v>44.979199999999999</v>
      </c>
      <c r="AU4477" s="9">
        <v>0</v>
      </c>
      <c r="AW4477" s="9">
        <v>0</v>
      </c>
      <c r="AY4477" s="9">
        <v>0</v>
      </c>
      <c r="BA4477" s="9">
        <v>0</v>
      </c>
      <c r="BC4477" s="9">
        <v>56.224000000000004</v>
      </c>
      <c r="BE4477" s="9">
        <v>63.252000000000002</v>
      </c>
    </row>
    <row r="4478" spans="1:57" x14ac:dyDescent="0.25">
      <c r="A4478" t="s">
        <v>8751</v>
      </c>
      <c r="B4478" s="12" t="s">
        <v>7853</v>
      </c>
      <c r="C4478" t="s">
        <v>7280</v>
      </c>
      <c r="D4478" s="12" t="s">
        <v>8660</v>
      </c>
      <c r="E4478" t="s">
        <v>0</v>
      </c>
      <c r="F4478" t="s">
        <v>2481</v>
      </c>
      <c r="G4478" t="s">
        <v>7854</v>
      </c>
      <c r="H4478" s="9">
        <v>70.28</v>
      </c>
      <c r="I4478" s="9">
        <v>17.57</v>
      </c>
      <c r="J4478" s="9">
        <v>0</v>
      </c>
      <c r="K4478" s="9">
        <v>63.252000000000002</v>
      </c>
      <c r="M4478" s="9">
        <v>55.661760000000001</v>
      </c>
      <c r="O4478" s="9">
        <v>59.738</v>
      </c>
      <c r="Q4478" s="9">
        <v>51.304400000000001</v>
      </c>
      <c r="S4478" s="9">
        <v>55.661760000000001</v>
      </c>
      <c r="U4478" s="9">
        <v>56.224000000000004</v>
      </c>
      <c r="W4478" s="9">
        <v>55.661760000000001</v>
      </c>
      <c r="Y4478" s="9">
        <v>62.492975999999999</v>
      </c>
      <c r="AA4478" s="9">
        <v>26.706400000000002</v>
      </c>
      <c r="AC4478" s="9">
        <v>58.051279999999998</v>
      </c>
      <c r="AE4478" s="9">
        <v>63.252000000000002</v>
      </c>
      <c r="AG4478" s="9">
        <v>26.706400000000002</v>
      </c>
      <c r="AI4478" s="9">
        <v>26.706400000000002</v>
      </c>
      <c r="AK4478" s="9">
        <v>26.706400000000002</v>
      </c>
      <c r="AM4478" s="9">
        <v>26.706400000000002</v>
      </c>
      <c r="AO4478" s="9">
        <v>26.706400000000002</v>
      </c>
      <c r="AQ4478" s="9">
        <v>26.706400000000002</v>
      </c>
      <c r="AS4478" s="9">
        <v>44.979199999999999</v>
      </c>
      <c r="AU4478" s="9">
        <v>0</v>
      </c>
      <c r="AW4478" s="9">
        <v>0</v>
      </c>
      <c r="AY4478" s="9">
        <v>0</v>
      </c>
      <c r="BA4478" s="9">
        <v>0</v>
      </c>
      <c r="BC4478" s="9">
        <v>56.224000000000004</v>
      </c>
      <c r="BE4478" s="9">
        <v>63.252000000000002</v>
      </c>
    </row>
    <row r="4479" spans="1:57" x14ac:dyDescent="0.25">
      <c r="A4479" t="s">
        <v>8751</v>
      </c>
      <c r="B4479" s="12" t="s">
        <v>7855</v>
      </c>
      <c r="C4479" t="s">
        <v>7280</v>
      </c>
      <c r="D4479" s="12" t="s">
        <v>8660</v>
      </c>
      <c r="E4479" t="s">
        <v>0</v>
      </c>
      <c r="F4479" t="s">
        <v>2481</v>
      </c>
      <c r="G4479" t="s">
        <v>7856</v>
      </c>
      <c r="H4479" s="9">
        <v>70.28</v>
      </c>
      <c r="I4479" s="9">
        <v>17.57</v>
      </c>
      <c r="J4479" s="9">
        <v>0</v>
      </c>
      <c r="K4479" s="9">
        <v>63.252000000000002</v>
      </c>
      <c r="M4479" s="9">
        <v>55.661760000000001</v>
      </c>
      <c r="O4479" s="9">
        <v>59.738</v>
      </c>
      <c r="Q4479" s="9">
        <v>51.304400000000001</v>
      </c>
      <c r="S4479" s="9">
        <v>55.661760000000001</v>
      </c>
      <c r="U4479" s="9">
        <v>56.224000000000004</v>
      </c>
      <c r="W4479" s="9">
        <v>55.661760000000001</v>
      </c>
      <c r="Y4479" s="9">
        <v>62.492975999999999</v>
      </c>
      <c r="AA4479" s="9">
        <v>26.706400000000002</v>
      </c>
      <c r="AC4479" s="9">
        <v>58.051279999999998</v>
      </c>
      <c r="AE4479" s="9">
        <v>63.252000000000002</v>
      </c>
      <c r="AG4479" s="9">
        <v>26.706400000000002</v>
      </c>
      <c r="AI4479" s="9">
        <v>26.706400000000002</v>
      </c>
      <c r="AK4479" s="9">
        <v>26.706400000000002</v>
      </c>
      <c r="AM4479" s="9">
        <v>26.706400000000002</v>
      </c>
      <c r="AO4479" s="9">
        <v>26.706400000000002</v>
      </c>
      <c r="AQ4479" s="9">
        <v>26.706400000000002</v>
      </c>
      <c r="AS4479" s="9">
        <v>44.979199999999999</v>
      </c>
      <c r="AU4479" s="9">
        <v>0</v>
      </c>
      <c r="AW4479" s="9">
        <v>0</v>
      </c>
      <c r="AY4479" s="9">
        <v>0</v>
      </c>
      <c r="BA4479" s="9">
        <v>0</v>
      </c>
      <c r="BC4479" s="9">
        <v>56.224000000000004</v>
      </c>
      <c r="BE4479" s="9">
        <v>63.252000000000002</v>
      </c>
    </row>
    <row r="4480" spans="1:57" x14ac:dyDescent="0.25">
      <c r="A4480" t="s">
        <v>8751</v>
      </c>
      <c r="B4480" s="12" t="s">
        <v>7857</v>
      </c>
      <c r="C4480" t="s">
        <v>7280</v>
      </c>
      <c r="D4480" s="12" t="s">
        <v>8660</v>
      </c>
      <c r="E4480" t="s">
        <v>0</v>
      </c>
      <c r="F4480" t="s">
        <v>2481</v>
      </c>
      <c r="G4480" t="s">
        <v>7858</v>
      </c>
      <c r="H4480" s="9">
        <v>70.28</v>
      </c>
      <c r="I4480" s="9">
        <v>17.57</v>
      </c>
      <c r="J4480" s="9">
        <v>0</v>
      </c>
      <c r="K4480" s="9">
        <v>63.252000000000002</v>
      </c>
      <c r="M4480" s="9">
        <v>55.661760000000001</v>
      </c>
      <c r="O4480" s="9">
        <v>59.738</v>
      </c>
      <c r="Q4480" s="9">
        <v>51.304400000000001</v>
      </c>
      <c r="S4480" s="9">
        <v>55.661760000000001</v>
      </c>
      <c r="U4480" s="9">
        <v>56.224000000000004</v>
      </c>
      <c r="W4480" s="9">
        <v>55.661760000000001</v>
      </c>
      <c r="Y4480" s="9">
        <v>62.492975999999999</v>
      </c>
      <c r="AA4480" s="9">
        <v>26.706400000000002</v>
      </c>
      <c r="AC4480" s="9">
        <v>58.051279999999998</v>
      </c>
      <c r="AE4480" s="9">
        <v>63.252000000000002</v>
      </c>
      <c r="AG4480" s="9">
        <v>26.706400000000002</v>
      </c>
      <c r="AI4480" s="9">
        <v>26.706400000000002</v>
      </c>
      <c r="AK4480" s="9">
        <v>26.706400000000002</v>
      </c>
      <c r="AM4480" s="9">
        <v>26.706400000000002</v>
      </c>
      <c r="AO4480" s="9">
        <v>26.706400000000002</v>
      </c>
      <c r="AQ4480" s="9">
        <v>26.706400000000002</v>
      </c>
      <c r="AS4480" s="9">
        <v>44.979199999999999</v>
      </c>
      <c r="AU4480" s="9">
        <v>0</v>
      </c>
      <c r="AW4480" s="9">
        <v>0</v>
      </c>
      <c r="AY4480" s="9">
        <v>0</v>
      </c>
      <c r="BA4480" s="9">
        <v>0</v>
      </c>
      <c r="BC4480" s="9">
        <v>56.224000000000004</v>
      </c>
      <c r="BE4480" s="9">
        <v>63.252000000000002</v>
      </c>
    </row>
    <row r="4481" spans="1:57" x14ac:dyDescent="0.25">
      <c r="A4481" t="s">
        <v>8751</v>
      </c>
      <c r="B4481" s="12" t="s">
        <v>7859</v>
      </c>
      <c r="C4481" t="s">
        <v>7280</v>
      </c>
      <c r="D4481" s="12" t="s">
        <v>8660</v>
      </c>
      <c r="E4481" t="s">
        <v>0</v>
      </c>
      <c r="F4481" t="s">
        <v>2481</v>
      </c>
      <c r="G4481" t="s">
        <v>7860</v>
      </c>
      <c r="H4481" s="9">
        <v>70.28</v>
      </c>
      <c r="I4481" s="9">
        <v>17.57</v>
      </c>
      <c r="J4481" s="9">
        <v>0</v>
      </c>
      <c r="K4481" s="9">
        <v>63.252000000000002</v>
      </c>
      <c r="M4481" s="9">
        <v>55.661760000000001</v>
      </c>
      <c r="O4481" s="9">
        <v>59.738</v>
      </c>
      <c r="Q4481" s="9">
        <v>51.304400000000001</v>
      </c>
      <c r="S4481" s="9">
        <v>55.661760000000001</v>
      </c>
      <c r="U4481" s="9">
        <v>56.224000000000004</v>
      </c>
      <c r="W4481" s="9">
        <v>55.661760000000001</v>
      </c>
      <c r="Y4481" s="9">
        <v>62.492975999999999</v>
      </c>
      <c r="AA4481" s="9">
        <v>26.706400000000002</v>
      </c>
      <c r="AC4481" s="9">
        <v>58.051279999999998</v>
      </c>
      <c r="AE4481" s="9">
        <v>63.252000000000002</v>
      </c>
      <c r="AG4481" s="9">
        <v>26.706400000000002</v>
      </c>
      <c r="AI4481" s="9">
        <v>26.706400000000002</v>
      </c>
      <c r="AK4481" s="9">
        <v>26.706400000000002</v>
      </c>
      <c r="AM4481" s="9">
        <v>26.706400000000002</v>
      </c>
      <c r="AO4481" s="9">
        <v>26.706400000000002</v>
      </c>
      <c r="AQ4481" s="9">
        <v>26.706400000000002</v>
      </c>
      <c r="AS4481" s="9">
        <v>44.979199999999999</v>
      </c>
      <c r="AU4481" s="9">
        <v>0</v>
      </c>
      <c r="AW4481" s="9">
        <v>0</v>
      </c>
      <c r="AY4481" s="9">
        <v>0</v>
      </c>
      <c r="BA4481" s="9">
        <v>0</v>
      </c>
      <c r="BC4481" s="9">
        <v>56.224000000000004</v>
      </c>
      <c r="BE4481" s="9">
        <v>63.252000000000002</v>
      </c>
    </row>
    <row r="4482" spans="1:57" x14ac:dyDescent="0.25">
      <c r="A4482" t="s">
        <v>8751</v>
      </c>
      <c r="B4482" s="12" t="s">
        <v>7861</v>
      </c>
      <c r="C4482" t="s">
        <v>7280</v>
      </c>
      <c r="D4482" s="12" t="s">
        <v>8660</v>
      </c>
      <c r="E4482" t="s">
        <v>0</v>
      </c>
      <c r="F4482" t="s">
        <v>2481</v>
      </c>
      <c r="G4482" t="s">
        <v>7862</v>
      </c>
      <c r="H4482" s="9">
        <v>70.28</v>
      </c>
      <c r="I4482" s="9">
        <v>17.57</v>
      </c>
      <c r="J4482" s="9">
        <v>0</v>
      </c>
      <c r="K4482" s="9">
        <v>63.252000000000002</v>
      </c>
      <c r="M4482" s="9">
        <v>55.661760000000001</v>
      </c>
      <c r="O4482" s="9">
        <v>59.738</v>
      </c>
      <c r="Q4482" s="9">
        <v>51.304400000000001</v>
      </c>
      <c r="S4482" s="9">
        <v>55.661760000000001</v>
      </c>
      <c r="U4482" s="9">
        <v>56.224000000000004</v>
      </c>
      <c r="W4482" s="9">
        <v>55.661760000000001</v>
      </c>
      <c r="Y4482" s="9">
        <v>62.492975999999999</v>
      </c>
      <c r="AA4482" s="9">
        <v>26.706400000000002</v>
      </c>
      <c r="AC4482" s="9">
        <v>58.051279999999998</v>
      </c>
      <c r="AE4482" s="9">
        <v>63.252000000000002</v>
      </c>
      <c r="AG4482" s="9">
        <v>26.706400000000002</v>
      </c>
      <c r="AI4482" s="9">
        <v>26.706400000000002</v>
      </c>
      <c r="AK4482" s="9">
        <v>26.706400000000002</v>
      </c>
      <c r="AM4482" s="9">
        <v>26.706400000000002</v>
      </c>
      <c r="AO4482" s="9">
        <v>26.706400000000002</v>
      </c>
      <c r="AQ4482" s="9">
        <v>26.706400000000002</v>
      </c>
      <c r="AS4482" s="9">
        <v>44.979199999999999</v>
      </c>
      <c r="AU4482" s="9">
        <v>0</v>
      </c>
      <c r="AW4482" s="9">
        <v>0</v>
      </c>
      <c r="AY4482" s="9">
        <v>0</v>
      </c>
      <c r="BA4482" s="9">
        <v>0</v>
      </c>
      <c r="BC4482" s="9">
        <v>56.224000000000004</v>
      </c>
      <c r="BE4482" s="9">
        <v>63.252000000000002</v>
      </c>
    </row>
    <row r="4483" spans="1:57" x14ac:dyDescent="0.25">
      <c r="A4483" t="s">
        <v>8751</v>
      </c>
      <c r="B4483" s="12" t="s">
        <v>7863</v>
      </c>
      <c r="C4483" t="s">
        <v>7280</v>
      </c>
      <c r="D4483" s="12" t="s">
        <v>8660</v>
      </c>
      <c r="E4483" t="s">
        <v>0</v>
      </c>
      <c r="F4483" t="s">
        <v>2481</v>
      </c>
      <c r="G4483" t="s">
        <v>7864</v>
      </c>
      <c r="H4483" s="9">
        <v>70.28</v>
      </c>
      <c r="I4483" s="9">
        <v>17.57</v>
      </c>
      <c r="J4483" s="9">
        <v>0</v>
      </c>
      <c r="K4483" s="9">
        <v>63.252000000000002</v>
      </c>
      <c r="M4483" s="9">
        <v>55.661760000000001</v>
      </c>
      <c r="O4483" s="9">
        <v>59.738</v>
      </c>
      <c r="Q4483" s="9">
        <v>51.304400000000001</v>
      </c>
      <c r="S4483" s="9">
        <v>55.661760000000001</v>
      </c>
      <c r="U4483" s="9">
        <v>56.224000000000004</v>
      </c>
      <c r="W4483" s="9">
        <v>55.661760000000001</v>
      </c>
      <c r="Y4483" s="9">
        <v>62.492975999999999</v>
      </c>
      <c r="AA4483" s="9">
        <v>26.706400000000002</v>
      </c>
      <c r="AC4483" s="9">
        <v>58.051279999999998</v>
      </c>
      <c r="AE4483" s="9">
        <v>63.252000000000002</v>
      </c>
      <c r="AG4483" s="9">
        <v>26.706400000000002</v>
      </c>
      <c r="AI4483" s="9">
        <v>26.706400000000002</v>
      </c>
      <c r="AK4483" s="9">
        <v>26.706400000000002</v>
      </c>
      <c r="AM4483" s="9">
        <v>26.706400000000002</v>
      </c>
      <c r="AO4483" s="9">
        <v>26.706400000000002</v>
      </c>
      <c r="AQ4483" s="9">
        <v>26.706400000000002</v>
      </c>
      <c r="AS4483" s="9">
        <v>44.979199999999999</v>
      </c>
      <c r="AU4483" s="9">
        <v>0</v>
      </c>
      <c r="AW4483" s="9">
        <v>0</v>
      </c>
      <c r="AY4483" s="9">
        <v>0</v>
      </c>
      <c r="BA4483" s="9">
        <v>0</v>
      </c>
      <c r="BC4483" s="9">
        <v>56.224000000000004</v>
      </c>
      <c r="BE4483" s="9">
        <v>63.252000000000002</v>
      </c>
    </row>
    <row r="4484" spans="1:57" x14ac:dyDescent="0.25">
      <c r="A4484" t="s">
        <v>8751</v>
      </c>
      <c r="B4484" s="12" t="s">
        <v>7865</v>
      </c>
      <c r="C4484" t="s">
        <v>7280</v>
      </c>
      <c r="D4484" s="12" t="s">
        <v>8660</v>
      </c>
      <c r="E4484" t="s">
        <v>0</v>
      </c>
      <c r="F4484" t="s">
        <v>2481</v>
      </c>
      <c r="G4484" t="s">
        <v>7866</v>
      </c>
      <c r="H4484" s="9">
        <v>70.28</v>
      </c>
      <c r="I4484" s="9">
        <v>17.57</v>
      </c>
      <c r="J4484" s="9">
        <v>0</v>
      </c>
      <c r="K4484" s="9">
        <v>63.252000000000002</v>
      </c>
      <c r="M4484" s="9">
        <v>55.661760000000001</v>
      </c>
      <c r="O4484" s="9">
        <v>59.738</v>
      </c>
      <c r="Q4484" s="9">
        <v>51.304400000000001</v>
      </c>
      <c r="S4484" s="9">
        <v>55.661760000000001</v>
      </c>
      <c r="U4484" s="9">
        <v>56.224000000000004</v>
      </c>
      <c r="W4484" s="9">
        <v>55.661760000000001</v>
      </c>
      <c r="Y4484" s="9">
        <v>62.492975999999999</v>
      </c>
      <c r="AA4484" s="9">
        <v>26.706400000000002</v>
      </c>
      <c r="AC4484" s="9">
        <v>58.051279999999998</v>
      </c>
      <c r="AE4484" s="9">
        <v>63.252000000000002</v>
      </c>
      <c r="AG4484" s="9">
        <v>26.706400000000002</v>
      </c>
      <c r="AI4484" s="9">
        <v>26.706400000000002</v>
      </c>
      <c r="AK4484" s="9">
        <v>26.706400000000002</v>
      </c>
      <c r="AM4484" s="9">
        <v>26.706400000000002</v>
      </c>
      <c r="AO4484" s="9">
        <v>26.706400000000002</v>
      </c>
      <c r="AQ4484" s="9">
        <v>26.706400000000002</v>
      </c>
      <c r="AS4484" s="9">
        <v>44.979199999999999</v>
      </c>
      <c r="AU4484" s="9">
        <v>0</v>
      </c>
      <c r="AW4484" s="9">
        <v>0</v>
      </c>
      <c r="AY4484" s="9">
        <v>0</v>
      </c>
      <c r="BA4484" s="9">
        <v>0</v>
      </c>
      <c r="BC4484" s="9">
        <v>56.224000000000004</v>
      </c>
      <c r="BE4484" s="9">
        <v>63.252000000000002</v>
      </c>
    </row>
    <row r="4485" spans="1:57" x14ac:dyDescent="0.25">
      <c r="A4485" t="s">
        <v>8751</v>
      </c>
      <c r="B4485" s="12" t="s">
        <v>7867</v>
      </c>
      <c r="C4485" t="s">
        <v>7280</v>
      </c>
      <c r="D4485" s="12" t="s">
        <v>8660</v>
      </c>
      <c r="E4485" t="s">
        <v>0</v>
      </c>
      <c r="F4485" t="s">
        <v>2481</v>
      </c>
      <c r="G4485" t="s">
        <v>7868</v>
      </c>
      <c r="H4485" s="9">
        <v>70.28</v>
      </c>
      <c r="I4485" s="9">
        <v>17.57</v>
      </c>
      <c r="J4485" s="9">
        <v>0</v>
      </c>
      <c r="K4485" s="9">
        <v>63.252000000000002</v>
      </c>
      <c r="M4485" s="9">
        <v>55.661760000000001</v>
      </c>
      <c r="O4485" s="9">
        <v>59.738</v>
      </c>
      <c r="Q4485" s="9">
        <v>51.304400000000001</v>
      </c>
      <c r="S4485" s="9">
        <v>55.661760000000001</v>
      </c>
      <c r="U4485" s="9">
        <v>56.224000000000004</v>
      </c>
      <c r="W4485" s="9">
        <v>55.661760000000001</v>
      </c>
      <c r="Y4485" s="9">
        <v>62.492975999999999</v>
      </c>
      <c r="AA4485" s="9">
        <v>26.706400000000002</v>
      </c>
      <c r="AC4485" s="9">
        <v>58.051279999999998</v>
      </c>
      <c r="AE4485" s="9">
        <v>63.252000000000002</v>
      </c>
      <c r="AG4485" s="9">
        <v>26.706400000000002</v>
      </c>
      <c r="AI4485" s="9">
        <v>26.706400000000002</v>
      </c>
      <c r="AK4485" s="9">
        <v>26.706400000000002</v>
      </c>
      <c r="AM4485" s="9">
        <v>26.706400000000002</v>
      </c>
      <c r="AO4485" s="9">
        <v>26.706400000000002</v>
      </c>
      <c r="AQ4485" s="9">
        <v>26.706400000000002</v>
      </c>
      <c r="AS4485" s="9">
        <v>44.979199999999999</v>
      </c>
      <c r="AU4485" s="9">
        <v>0</v>
      </c>
      <c r="AW4485" s="9">
        <v>0</v>
      </c>
      <c r="AY4485" s="9">
        <v>0</v>
      </c>
      <c r="BA4485" s="9">
        <v>0</v>
      </c>
      <c r="BC4485" s="9">
        <v>56.224000000000004</v>
      </c>
      <c r="BE4485" s="9">
        <v>63.252000000000002</v>
      </c>
    </row>
    <row r="4486" spans="1:57" x14ac:dyDescent="0.25">
      <c r="A4486" t="s">
        <v>8751</v>
      </c>
      <c r="B4486" s="12" t="s">
        <v>7869</v>
      </c>
      <c r="C4486" t="s">
        <v>7280</v>
      </c>
      <c r="D4486" s="12" t="s">
        <v>8660</v>
      </c>
      <c r="E4486" t="s">
        <v>0</v>
      </c>
      <c r="F4486" t="s">
        <v>2481</v>
      </c>
      <c r="G4486" t="s">
        <v>7870</v>
      </c>
      <c r="H4486" s="9">
        <v>70.28</v>
      </c>
      <c r="I4486" s="9">
        <v>17.57</v>
      </c>
      <c r="J4486" s="9">
        <v>0</v>
      </c>
      <c r="K4486" s="9">
        <v>63.252000000000002</v>
      </c>
      <c r="M4486" s="9">
        <v>55.661760000000001</v>
      </c>
      <c r="O4486" s="9">
        <v>59.738</v>
      </c>
      <c r="Q4486" s="9">
        <v>51.304400000000001</v>
      </c>
      <c r="S4486" s="9">
        <v>55.661760000000001</v>
      </c>
      <c r="U4486" s="9">
        <v>56.224000000000004</v>
      </c>
      <c r="W4486" s="9">
        <v>55.661760000000001</v>
      </c>
      <c r="Y4486" s="9">
        <v>62.492975999999999</v>
      </c>
      <c r="AA4486" s="9">
        <v>26.706400000000002</v>
      </c>
      <c r="AC4486" s="9">
        <v>58.051279999999998</v>
      </c>
      <c r="AE4486" s="9">
        <v>63.252000000000002</v>
      </c>
      <c r="AG4486" s="9">
        <v>26.706400000000002</v>
      </c>
      <c r="AI4486" s="9">
        <v>26.706400000000002</v>
      </c>
      <c r="AK4486" s="9">
        <v>26.706400000000002</v>
      </c>
      <c r="AM4486" s="9">
        <v>26.706400000000002</v>
      </c>
      <c r="AO4486" s="9">
        <v>26.706400000000002</v>
      </c>
      <c r="AQ4486" s="9">
        <v>26.706400000000002</v>
      </c>
      <c r="AS4486" s="9">
        <v>44.979199999999999</v>
      </c>
      <c r="AU4486" s="9">
        <v>0</v>
      </c>
      <c r="AW4486" s="9">
        <v>0</v>
      </c>
      <c r="AY4486" s="9">
        <v>0</v>
      </c>
      <c r="BA4486" s="9">
        <v>0</v>
      </c>
      <c r="BC4486" s="9">
        <v>56.224000000000004</v>
      </c>
      <c r="BE4486" s="9">
        <v>63.252000000000002</v>
      </c>
    </row>
    <row r="4487" spans="1:57" x14ac:dyDescent="0.25">
      <c r="A4487" t="s">
        <v>8751</v>
      </c>
      <c r="B4487" s="12" t="s">
        <v>7873</v>
      </c>
      <c r="C4487" t="s">
        <v>7280</v>
      </c>
      <c r="D4487" s="12" t="s">
        <v>8660</v>
      </c>
      <c r="E4487" t="s">
        <v>0</v>
      </c>
      <c r="F4487" t="s">
        <v>2481</v>
      </c>
      <c r="G4487" t="s">
        <v>7874</v>
      </c>
      <c r="H4487" s="9">
        <v>70.28</v>
      </c>
      <c r="I4487" s="9">
        <v>17.57</v>
      </c>
      <c r="J4487" s="9">
        <v>0</v>
      </c>
      <c r="K4487" s="9">
        <v>63.252000000000002</v>
      </c>
      <c r="M4487" s="9">
        <v>55.661760000000001</v>
      </c>
      <c r="O4487" s="9">
        <v>59.738</v>
      </c>
      <c r="Q4487" s="9">
        <v>51.304400000000001</v>
      </c>
      <c r="S4487" s="9">
        <v>55.661760000000001</v>
      </c>
      <c r="U4487" s="9">
        <v>56.224000000000004</v>
      </c>
      <c r="W4487" s="9">
        <v>55.661760000000001</v>
      </c>
      <c r="Y4487" s="9">
        <v>62.492975999999999</v>
      </c>
      <c r="AA4487" s="9">
        <v>26.706400000000002</v>
      </c>
      <c r="AC4487" s="9">
        <v>58.051279999999998</v>
      </c>
      <c r="AE4487" s="9">
        <v>63.252000000000002</v>
      </c>
      <c r="AG4487" s="9">
        <v>26.706400000000002</v>
      </c>
      <c r="AI4487" s="9">
        <v>26.706400000000002</v>
      </c>
      <c r="AK4487" s="9">
        <v>26.706400000000002</v>
      </c>
      <c r="AM4487" s="9">
        <v>26.706400000000002</v>
      </c>
      <c r="AO4487" s="9">
        <v>26.706400000000002</v>
      </c>
      <c r="AQ4487" s="9">
        <v>26.706400000000002</v>
      </c>
      <c r="AS4487" s="9">
        <v>44.979199999999999</v>
      </c>
      <c r="AU4487" s="9">
        <v>0</v>
      </c>
      <c r="AW4487" s="9">
        <v>0</v>
      </c>
      <c r="AY4487" s="9">
        <v>0</v>
      </c>
      <c r="BA4487" s="9">
        <v>0</v>
      </c>
      <c r="BC4487" s="9">
        <v>56.224000000000004</v>
      </c>
      <c r="BE4487" s="9">
        <v>63.252000000000002</v>
      </c>
    </row>
    <row r="4488" spans="1:57" x14ac:dyDescent="0.25">
      <c r="A4488" t="s">
        <v>8751</v>
      </c>
      <c r="B4488" s="12" t="s">
        <v>7875</v>
      </c>
      <c r="C4488" t="s">
        <v>7280</v>
      </c>
      <c r="D4488" s="12" t="s">
        <v>8660</v>
      </c>
      <c r="E4488" t="s">
        <v>0</v>
      </c>
      <c r="F4488" t="s">
        <v>2481</v>
      </c>
      <c r="G4488" t="s">
        <v>7876</v>
      </c>
      <c r="H4488" s="9">
        <v>75.680000000000007</v>
      </c>
      <c r="I4488" s="9">
        <v>18.920000000000002</v>
      </c>
      <c r="J4488" s="9">
        <v>0</v>
      </c>
      <c r="K4488" s="9">
        <v>68.112000000000009</v>
      </c>
      <c r="M4488" s="9">
        <v>59.93856000000001</v>
      </c>
      <c r="O4488" s="9">
        <v>64.328000000000003</v>
      </c>
      <c r="Q4488" s="9">
        <v>55.246400000000001</v>
      </c>
      <c r="S4488" s="9">
        <v>59.93856000000001</v>
      </c>
      <c r="U4488" s="9">
        <v>60.544000000000011</v>
      </c>
      <c r="W4488" s="9">
        <v>59.93856000000001</v>
      </c>
      <c r="Y4488" s="9">
        <v>67.294656000000003</v>
      </c>
      <c r="AA4488" s="9">
        <v>28.758400000000002</v>
      </c>
      <c r="AC4488" s="9">
        <v>62.511680000000005</v>
      </c>
      <c r="AE4488" s="9">
        <v>68.112000000000009</v>
      </c>
      <c r="AG4488" s="9">
        <v>28.758400000000002</v>
      </c>
      <c r="AI4488" s="9">
        <v>28.758400000000002</v>
      </c>
      <c r="AK4488" s="9">
        <v>28.758400000000002</v>
      </c>
      <c r="AM4488" s="9">
        <v>28.758400000000002</v>
      </c>
      <c r="AO4488" s="9">
        <v>28.758400000000002</v>
      </c>
      <c r="AQ4488" s="9">
        <v>28.758400000000002</v>
      </c>
      <c r="AS4488" s="9">
        <v>48.435200000000009</v>
      </c>
      <c r="AU4488" s="9">
        <v>0</v>
      </c>
      <c r="AW4488" s="9">
        <v>0</v>
      </c>
      <c r="AY4488" s="9">
        <v>0</v>
      </c>
      <c r="BA4488" s="9">
        <v>0</v>
      </c>
      <c r="BC4488" s="9">
        <v>60.544000000000011</v>
      </c>
      <c r="BE4488" s="9">
        <v>68.112000000000009</v>
      </c>
    </row>
    <row r="4489" spans="1:57" x14ac:dyDescent="0.25">
      <c r="A4489" t="s">
        <v>8751</v>
      </c>
      <c r="B4489" s="12" t="s">
        <v>7877</v>
      </c>
      <c r="C4489" t="s">
        <v>7280</v>
      </c>
      <c r="D4489" s="12" t="s">
        <v>8660</v>
      </c>
      <c r="E4489" t="s">
        <v>0</v>
      </c>
      <c r="F4489" t="s">
        <v>2481</v>
      </c>
      <c r="G4489" t="s">
        <v>7878</v>
      </c>
      <c r="H4489" s="9">
        <v>75.680000000000007</v>
      </c>
      <c r="I4489" s="9">
        <v>18.920000000000002</v>
      </c>
      <c r="J4489" s="9">
        <v>0</v>
      </c>
      <c r="K4489" s="9">
        <v>68.112000000000009</v>
      </c>
      <c r="M4489" s="9">
        <v>59.93856000000001</v>
      </c>
      <c r="O4489" s="9">
        <v>64.328000000000003</v>
      </c>
      <c r="Q4489" s="9">
        <v>55.246400000000001</v>
      </c>
      <c r="S4489" s="9">
        <v>59.93856000000001</v>
      </c>
      <c r="U4489" s="9">
        <v>60.544000000000011</v>
      </c>
      <c r="W4489" s="9">
        <v>59.93856000000001</v>
      </c>
      <c r="Y4489" s="9">
        <v>67.294656000000003</v>
      </c>
      <c r="AA4489" s="9">
        <v>28.758400000000002</v>
      </c>
      <c r="AC4489" s="9">
        <v>62.511680000000005</v>
      </c>
      <c r="AE4489" s="9">
        <v>68.112000000000009</v>
      </c>
      <c r="AG4489" s="9">
        <v>28.758400000000002</v>
      </c>
      <c r="AI4489" s="9">
        <v>28.758400000000002</v>
      </c>
      <c r="AK4489" s="9">
        <v>28.758400000000002</v>
      </c>
      <c r="AM4489" s="9">
        <v>28.758400000000002</v>
      </c>
      <c r="AO4489" s="9">
        <v>28.758400000000002</v>
      </c>
      <c r="AQ4489" s="9">
        <v>28.758400000000002</v>
      </c>
      <c r="AS4489" s="9">
        <v>48.435200000000009</v>
      </c>
      <c r="AU4489" s="9">
        <v>0</v>
      </c>
      <c r="AW4489" s="9">
        <v>0</v>
      </c>
      <c r="AY4489" s="9">
        <v>0</v>
      </c>
      <c r="BA4489" s="9">
        <v>0</v>
      </c>
      <c r="BC4489" s="9">
        <v>60.544000000000011</v>
      </c>
      <c r="BE4489" s="9">
        <v>68.112000000000009</v>
      </c>
    </row>
    <row r="4490" spans="1:57" x14ac:dyDescent="0.25">
      <c r="A4490" t="s">
        <v>8751</v>
      </c>
      <c r="B4490" s="12" t="s">
        <v>7883</v>
      </c>
      <c r="C4490" t="s">
        <v>7280</v>
      </c>
      <c r="D4490" s="12" t="s">
        <v>8660</v>
      </c>
      <c r="E4490" t="s">
        <v>0</v>
      </c>
      <c r="F4490" t="s">
        <v>2481</v>
      </c>
      <c r="G4490" t="s">
        <v>7884</v>
      </c>
      <c r="H4490" s="9">
        <v>75.680000000000007</v>
      </c>
      <c r="I4490" s="9">
        <v>18.920000000000002</v>
      </c>
      <c r="J4490" s="9">
        <v>0</v>
      </c>
      <c r="K4490" s="9">
        <v>68.112000000000009</v>
      </c>
      <c r="M4490" s="9">
        <v>59.93856000000001</v>
      </c>
      <c r="O4490" s="9">
        <v>64.328000000000003</v>
      </c>
      <c r="Q4490" s="9">
        <v>55.246400000000001</v>
      </c>
      <c r="S4490" s="9">
        <v>59.93856000000001</v>
      </c>
      <c r="U4490" s="9">
        <v>60.544000000000011</v>
      </c>
      <c r="W4490" s="9">
        <v>59.93856000000001</v>
      </c>
      <c r="Y4490" s="9">
        <v>67.294656000000003</v>
      </c>
      <c r="AA4490" s="9">
        <v>28.758400000000002</v>
      </c>
      <c r="AC4490" s="9">
        <v>62.511680000000005</v>
      </c>
      <c r="AE4490" s="9">
        <v>68.112000000000009</v>
      </c>
      <c r="AG4490" s="9">
        <v>28.758400000000002</v>
      </c>
      <c r="AI4490" s="9">
        <v>28.758400000000002</v>
      </c>
      <c r="AK4490" s="9">
        <v>28.758400000000002</v>
      </c>
      <c r="AM4490" s="9">
        <v>28.758400000000002</v>
      </c>
      <c r="AO4490" s="9">
        <v>28.758400000000002</v>
      </c>
      <c r="AQ4490" s="9">
        <v>28.758400000000002</v>
      </c>
      <c r="AS4490" s="9">
        <v>48.435200000000009</v>
      </c>
      <c r="AU4490" s="9">
        <v>0</v>
      </c>
      <c r="AW4490" s="9">
        <v>0</v>
      </c>
      <c r="AY4490" s="9">
        <v>0</v>
      </c>
      <c r="BA4490" s="9">
        <v>0</v>
      </c>
      <c r="BC4490" s="9">
        <v>60.544000000000011</v>
      </c>
      <c r="BE4490" s="9">
        <v>68.112000000000009</v>
      </c>
    </row>
    <row r="4491" spans="1:57" x14ac:dyDescent="0.25">
      <c r="A4491" t="s">
        <v>8751</v>
      </c>
      <c r="B4491" s="12" t="s">
        <v>7885</v>
      </c>
      <c r="C4491" t="s">
        <v>7280</v>
      </c>
      <c r="D4491" s="12" t="s">
        <v>8660</v>
      </c>
      <c r="E4491" t="s">
        <v>0</v>
      </c>
      <c r="F4491" t="s">
        <v>2481</v>
      </c>
      <c r="G4491" t="s">
        <v>7886</v>
      </c>
      <c r="H4491" s="9">
        <v>75.680000000000007</v>
      </c>
      <c r="I4491" s="9">
        <v>18.920000000000002</v>
      </c>
      <c r="J4491" s="9">
        <v>0</v>
      </c>
      <c r="K4491" s="9">
        <v>68.112000000000009</v>
      </c>
      <c r="M4491" s="9">
        <v>59.93856000000001</v>
      </c>
      <c r="O4491" s="9">
        <v>64.328000000000003</v>
      </c>
      <c r="Q4491" s="9">
        <v>55.246400000000001</v>
      </c>
      <c r="S4491" s="9">
        <v>59.93856000000001</v>
      </c>
      <c r="U4491" s="9">
        <v>60.544000000000011</v>
      </c>
      <c r="W4491" s="9">
        <v>59.93856000000001</v>
      </c>
      <c r="Y4491" s="9">
        <v>67.294656000000003</v>
      </c>
      <c r="AA4491" s="9">
        <v>28.758400000000002</v>
      </c>
      <c r="AC4491" s="9">
        <v>62.511680000000005</v>
      </c>
      <c r="AE4491" s="9">
        <v>68.112000000000009</v>
      </c>
      <c r="AG4491" s="9">
        <v>28.758400000000002</v>
      </c>
      <c r="AI4491" s="9">
        <v>28.758400000000002</v>
      </c>
      <c r="AK4491" s="9">
        <v>28.758400000000002</v>
      </c>
      <c r="AM4491" s="9">
        <v>28.758400000000002</v>
      </c>
      <c r="AO4491" s="9">
        <v>28.758400000000002</v>
      </c>
      <c r="AQ4491" s="9">
        <v>28.758400000000002</v>
      </c>
      <c r="AS4491" s="9">
        <v>48.435200000000009</v>
      </c>
      <c r="AU4491" s="9">
        <v>0</v>
      </c>
      <c r="AW4491" s="9">
        <v>0</v>
      </c>
      <c r="AY4491" s="9">
        <v>0</v>
      </c>
      <c r="BA4491" s="9">
        <v>0</v>
      </c>
      <c r="BC4491" s="9">
        <v>60.544000000000011</v>
      </c>
      <c r="BE4491" s="9">
        <v>68.112000000000009</v>
      </c>
    </row>
    <row r="4492" spans="1:57" x14ac:dyDescent="0.25">
      <c r="A4492" t="s">
        <v>8751</v>
      </c>
      <c r="B4492" s="12" t="s">
        <v>7887</v>
      </c>
      <c r="C4492" t="s">
        <v>7280</v>
      </c>
      <c r="D4492" s="12" t="s">
        <v>8660</v>
      </c>
      <c r="E4492" t="s">
        <v>0</v>
      </c>
      <c r="F4492" t="s">
        <v>2481</v>
      </c>
      <c r="G4492" t="s">
        <v>7888</v>
      </c>
      <c r="H4492" s="9">
        <v>75.680000000000007</v>
      </c>
      <c r="I4492" s="9">
        <v>18.920000000000002</v>
      </c>
      <c r="J4492" s="9">
        <v>0</v>
      </c>
      <c r="K4492" s="9">
        <v>68.112000000000009</v>
      </c>
      <c r="M4492" s="9">
        <v>59.93856000000001</v>
      </c>
      <c r="O4492" s="9">
        <v>64.328000000000003</v>
      </c>
      <c r="Q4492" s="9">
        <v>55.246400000000001</v>
      </c>
      <c r="S4492" s="9">
        <v>59.93856000000001</v>
      </c>
      <c r="U4492" s="9">
        <v>60.544000000000011</v>
      </c>
      <c r="W4492" s="9">
        <v>59.93856000000001</v>
      </c>
      <c r="Y4492" s="9">
        <v>67.294656000000003</v>
      </c>
      <c r="AA4492" s="9">
        <v>28.758400000000002</v>
      </c>
      <c r="AC4492" s="9">
        <v>62.511680000000005</v>
      </c>
      <c r="AE4492" s="9">
        <v>68.112000000000009</v>
      </c>
      <c r="AG4492" s="9">
        <v>28.758400000000002</v>
      </c>
      <c r="AI4492" s="9">
        <v>28.758400000000002</v>
      </c>
      <c r="AK4492" s="9">
        <v>28.758400000000002</v>
      </c>
      <c r="AM4492" s="9">
        <v>28.758400000000002</v>
      </c>
      <c r="AO4492" s="9">
        <v>28.758400000000002</v>
      </c>
      <c r="AQ4492" s="9">
        <v>28.758400000000002</v>
      </c>
      <c r="AS4492" s="9">
        <v>48.435200000000009</v>
      </c>
      <c r="AU4492" s="9">
        <v>0</v>
      </c>
      <c r="AW4492" s="9">
        <v>0</v>
      </c>
      <c r="AY4492" s="9">
        <v>0</v>
      </c>
      <c r="BA4492" s="9">
        <v>0</v>
      </c>
      <c r="BC4492" s="9">
        <v>60.544000000000011</v>
      </c>
      <c r="BE4492" s="9">
        <v>68.112000000000009</v>
      </c>
    </row>
    <row r="4493" spans="1:57" x14ac:dyDescent="0.25">
      <c r="A4493" t="s">
        <v>8751</v>
      </c>
      <c r="B4493" s="12" t="s">
        <v>7889</v>
      </c>
      <c r="C4493" t="s">
        <v>7280</v>
      </c>
      <c r="D4493" s="12" t="s">
        <v>8660</v>
      </c>
      <c r="E4493" t="s">
        <v>0</v>
      </c>
      <c r="F4493" t="s">
        <v>2481</v>
      </c>
      <c r="G4493" t="s">
        <v>7890</v>
      </c>
      <c r="H4493" s="9">
        <v>70.28</v>
      </c>
      <c r="I4493" s="9">
        <v>17.57</v>
      </c>
      <c r="J4493" s="9">
        <v>0</v>
      </c>
      <c r="K4493" s="9">
        <v>63.252000000000002</v>
      </c>
      <c r="M4493" s="9">
        <v>55.661760000000001</v>
      </c>
      <c r="O4493" s="9">
        <v>59.738</v>
      </c>
      <c r="Q4493" s="9">
        <v>51.304400000000001</v>
      </c>
      <c r="S4493" s="9">
        <v>55.661760000000001</v>
      </c>
      <c r="U4493" s="9">
        <v>56.224000000000004</v>
      </c>
      <c r="W4493" s="9">
        <v>55.661760000000001</v>
      </c>
      <c r="Y4493" s="9">
        <v>62.492975999999999</v>
      </c>
      <c r="AA4493" s="9">
        <v>26.706400000000002</v>
      </c>
      <c r="AC4493" s="9">
        <v>58.051279999999998</v>
      </c>
      <c r="AE4493" s="9">
        <v>63.252000000000002</v>
      </c>
      <c r="AG4493" s="9">
        <v>26.706400000000002</v>
      </c>
      <c r="AI4493" s="9">
        <v>26.706400000000002</v>
      </c>
      <c r="AK4493" s="9">
        <v>26.706400000000002</v>
      </c>
      <c r="AM4493" s="9">
        <v>26.706400000000002</v>
      </c>
      <c r="AO4493" s="9">
        <v>26.706400000000002</v>
      </c>
      <c r="AQ4493" s="9">
        <v>26.706400000000002</v>
      </c>
      <c r="AS4493" s="9">
        <v>44.979199999999999</v>
      </c>
      <c r="AU4493" s="9">
        <v>0</v>
      </c>
      <c r="AW4493" s="9">
        <v>0</v>
      </c>
      <c r="AY4493" s="9">
        <v>0</v>
      </c>
      <c r="BA4493" s="9">
        <v>0</v>
      </c>
      <c r="BC4493" s="9">
        <v>56.224000000000004</v>
      </c>
      <c r="BE4493" s="9">
        <v>63.252000000000002</v>
      </c>
    </row>
    <row r="4494" spans="1:57" x14ac:dyDescent="0.25">
      <c r="A4494" t="s">
        <v>8751</v>
      </c>
      <c r="B4494" s="12" t="s">
        <v>7891</v>
      </c>
      <c r="C4494" t="s">
        <v>7280</v>
      </c>
      <c r="D4494" s="12" t="s">
        <v>8660</v>
      </c>
      <c r="E4494" t="s">
        <v>0</v>
      </c>
      <c r="F4494" t="s">
        <v>2481</v>
      </c>
      <c r="G4494" t="s">
        <v>7892</v>
      </c>
      <c r="H4494" s="9">
        <v>70.28</v>
      </c>
      <c r="I4494" s="9">
        <v>17.57</v>
      </c>
      <c r="J4494" s="9">
        <v>0</v>
      </c>
      <c r="K4494" s="9">
        <v>63.252000000000002</v>
      </c>
      <c r="M4494" s="9">
        <v>55.661760000000001</v>
      </c>
      <c r="O4494" s="9">
        <v>59.738</v>
      </c>
      <c r="Q4494" s="9">
        <v>51.304400000000001</v>
      </c>
      <c r="S4494" s="9">
        <v>55.661760000000001</v>
      </c>
      <c r="U4494" s="9">
        <v>56.224000000000004</v>
      </c>
      <c r="W4494" s="9">
        <v>55.661760000000001</v>
      </c>
      <c r="Y4494" s="9">
        <v>62.492975999999999</v>
      </c>
      <c r="AA4494" s="9">
        <v>26.706400000000002</v>
      </c>
      <c r="AC4494" s="9">
        <v>58.051279999999998</v>
      </c>
      <c r="AE4494" s="9">
        <v>63.252000000000002</v>
      </c>
      <c r="AG4494" s="9">
        <v>26.706400000000002</v>
      </c>
      <c r="AI4494" s="9">
        <v>26.706400000000002</v>
      </c>
      <c r="AK4494" s="9">
        <v>26.706400000000002</v>
      </c>
      <c r="AM4494" s="9">
        <v>26.706400000000002</v>
      </c>
      <c r="AO4494" s="9">
        <v>26.706400000000002</v>
      </c>
      <c r="AQ4494" s="9">
        <v>26.706400000000002</v>
      </c>
      <c r="AS4494" s="9">
        <v>44.979199999999999</v>
      </c>
      <c r="AU4494" s="9">
        <v>0</v>
      </c>
      <c r="AW4494" s="9">
        <v>0</v>
      </c>
      <c r="AY4494" s="9">
        <v>0</v>
      </c>
      <c r="BA4494" s="9">
        <v>0</v>
      </c>
      <c r="BC4494" s="9">
        <v>56.224000000000004</v>
      </c>
      <c r="BE4494" s="9">
        <v>63.252000000000002</v>
      </c>
    </row>
    <row r="4495" spans="1:57" x14ac:dyDescent="0.25">
      <c r="A4495" t="s">
        <v>8751</v>
      </c>
      <c r="B4495" s="12" t="s">
        <v>7893</v>
      </c>
      <c r="C4495" t="s">
        <v>7280</v>
      </c>
      <c r="D4495" s="12" t="s">
        <v>8660</v>
      </c>
      <c r="E4495" t="s">
        <v>0</v>
      </c>
      <c r="F4495" t="s">
        <v>2481</v>
      </c>
      <c r="G4495" t="s">
        <v>7894</v>
      </c>
      <c r="H4495" s="9">
        <v>70.28</v>
      </c>
      <c r="I4495" s="9">
        <v>17.57</v>
      </c>
      <c r="J4495" s="9">
        <v>0</v>
      </c>
      <c r="K4495" s="9">
        <v>63.252000000000002</v>
      </c>
      <c r="M4495" s="9">
        <v>55.661760000000001</v>
      </c>
      <c r="O4495" s="9">
        <v>59.738</v>
      </c>
      <c r="Q4495" s="9">
        <v>51.304400000000001</v>
      </c>
      <c r="S4495" s="9">
        <v>55.661760000000001</v>
      </c>
      <c r="U4495" s="9">
        <v>56.224000000000004</v>
      </c>
      <c r="W4495" s="9">
        <v>55.661760000000001</v>
      </c>
      <c r="Y4495" s="9">
        <v>62.492975999999999</v>
      </c>
      <c r="AA4495" s="9">
        <v>26.706400000000002</v>
      </c>
      <c r="AC4495" s="9">
        <v>58.051279999999998</v>
      </c>
      <c r="AE4495" s="9">
        <v>63.252000000000002</v>
      </c>
      <c r="AG4495" s="9">
        <v>26.706400000000002</v>
      </c>
      <c r="AI4495" s="9">
        <v>26.706400000000002</v>
      </c>
      <c r="AK4495" s="9">
        <v>26.706400000000002</v>
      </c>
      <c r="AM4495" s="9">
        <v>26.706400000000002</v>
      </c>
      <c r="AO4495" s="9">
        <v>26.706400000000002</v>
      </c>
      <c r="AQ4495" s="9">
        <v>26.706400000000002</v>
      </c>
      <c r="AS4495" s="9">
        <v>44.979199999999999</v>
      </c>
      <c r="AU4495" s="9">
        <v>0</v>
      </c>
      <c r="AW4495" s="9">
        <v>0</v>
      </c>
      <c r="AY4495" s="9">
        <v>0</v>
      </c>
      <c r="BA4495" s="9">
        <v>0</v>
      </c>
      <c r="BC4495" s="9">
        <v>56.224000000000004</v>
      </c>
      <c r="BE4495" s="9">
        <v>63.252000000000002</v>
      </c>
    </row>
    <row r="4496" spans="1:57" x14ac:dyDescent="0.25">
      <c r="A4496" t="s">
        <v>8751</v>
      </c>
      <c r="B4496" s="12" t="s">
        <v>7895</v>
      </c>
      <c r="C4496" t="s">
        <v>7280</v>
      </c>
      <c r="D4496" s="12" t="s">
        <v>8660</v>
      </c>
      <c r="E4496" t="s">
        <v>0</v>
      </c>
      <c r="F4496" t="s">
        <v>2481</v>
      </c>
      <c r="G4496" t="s">
        <v>7896</v>
      </c>
      <c r="H4496" s="9">
        <v>70.28</v>
      </c>
      <c r="I4496" s="9">
        <v>17.57</v>
      </c>
      <c r="J4496" s="9">
        <v>0</v>
      </c>
      <c r="K4496" s="9">
        <v>63.252000000000002</v>
      </c>
      <c r="M4496" s="9">
        <v>55.661760000000001</v>
      </c>
      <c r="O4496" s="9">
        <v>59.738</v>
      </c>
      <c r="Q4496" s="9">
        <v>51.304400000000001</v>
      </c>
      <c r="S4496" s="9">
        <v>55.661760000000001</v>
      </c>
      <c r="U4496" s="9">
        <v>56.224000000000004</v>
      </c>
      <c r="W4496" s="9">
        <v>55.661760000000001</v>
      </c>
      <c r="Y4496" s="9">
        <v>62.492975999999999</v>
      </c>
      <c r="AA4496" s="9">
        <v>26.706400000000002</v>
      </c>
      <c r="AC4496" s="9">
        <v>58.051279999999998</v>
      </c>
      <c r="AE4496" s="9">
        <v>63.252000000000002</v>
      </c>
      <c r="AG4496" s="9">
        <v>26.706400000000002</v>
      </c>
      <c r="AI4496" s="9">
        <v>26.706400000000002</v>
      </c>
      <c r="AK4496" s="9">
        <v>26.706400000000002</v>
      </c>
      <c r="AM4496" s="9">
        <v>26.706400000000002</v>
      </c>
      <c r="AO4496" s="9">
        <v>26.706400000000002</v>
      </c>
      <c r="AQ4496" s="9">
        <v>26.706400000000002</v>
      </c>
      <c r="AS4496" s="9">
        <v>44.979199999999999</v>
      </c>
      <c r="AU4496" s="9">
        <v>0</v>
      </c>
      <c r="AW4496" s="9">
        <v>0</v>
      </c>
      <c r="AY4496" s="9">
        <v>0</v>
      </c>
      <c r="BA4496" s="9">
        <v>0</v>
      </c>
      <c r="BC4496" s="9">
        <v>56.224000000000004</v>
      </c>
      <c r="BE4496" s="9">
        <v>63.252000000000002</v>
      </c>
    </row>
    <row r="4497" spans="1:57" x14ac:dyDescent="0.25">
      <c r="A4497" t="s">
        <v>8751</v>
      </c>
      <c r="B4497" s="12" t="s">
        <v>7897</v>
      </c>
      <c r="C4497" t="s">
        <v>7280</v>
      </c>
      <c r="D4497" s="12" t="s">
        <v>8660</v>
      </c>
      <c r="E4497" t="s">
        <v>0</v>
      </c>
      <c r="F4497" t="s">
        <v>2481</v>
      </c>
      <c r="G4497" t="s">
        <v>7898</v>
      </c>
      <c r="H4497" s="9">
        <v>70.28</v>
      </c>
      <c r="I4497" s="9">
        <v>17.57</v>
      </c>
      <c r="J4497" s="9">
        <v>0</v>
      </c>
      <c r="K4497" s="9">
        <v>63.252000000000002</v>
      </c>
      <c r="M4497" s="9">
        <v>55.661760000000001</v>
      </c>
      <c r="O4497" s="9">
        <v>59.738</v>
      </c>
      <c r="Q4497" s="9">
        <v>51.304400000000001</v>
      </c>
      <c r="S4497" s="9">
        <v>55.661760000000001</v>
      </c>
      <c r="U4497" s="9">
        <v>56.224000000000004</v>
      </c>
      <c r="W4497" s="9">
        <v>55.661760000000001</v>
      </c>
      <c r="Y4497" s="9">
        <v>62.492975999999999</v>
      </c>
      <c r="AA4497" s="9">
        <v>26.706400000000002</v>
      </c>
      <c r="AC4497" s="9">
        <v>58.051279999999998</v>
      </c>
      <c r="AE4497" s="9">
        <v>63.252000000000002</v>
      </c>
      <c r="AG4497" s="9">
        <v>26.706400000000002</v>
      </c>
      <c r="AI4497" s="9">
        <v>26.706400000000002</v>
      </c>
      <c r="AK4497" s="9">
        <v>26.706400000000002</v>
      </c>
      <c r="AM4497" s="9">
        <v>26.706400000000002</v>
      </c>
      <c r="AO4497" s="9">
        <v>26.706400000000002</v>
      </c>
      <c r="AQ4497" s="9">
        <v>26.706400000000002</v>
      </c>
      <c r="AS4497" s="9">
        <v>44.979199999999999</v>
      </c>
      <c r="AU4497" s="9">
        <v>0</v>
      </c>
      <c r="AW4497" s="9">
        <v>0</v>
      </c>
      <c r="AY4497" s="9">
        <v>0</v>
      </c>
      <c r="BA4497" s="9">
        <v>0</v>
      </c>
      <c r="BC4497" s="9">
        <v>56.224000000000004</v>
      </c>
      <c r="BE4497" s="9">
        <v>63.252000000000002</v>
      </c>
    </row>
    <row r="4498" spans="1:57" x14ac:dyDescent="0.25">
      <c r="A4498" t="s">
        <v>8751</v>
      </c>
      <c r="B4498" s="12" t="s">
        <v>7899</v>
      </c>
      <c r="C4498" t="s">
        <v>7280</v>
      </c>
      <c r="D4498" s="12" t="s">
        <v>8660</v>
      </c>
      <c r="E4498" t="s">
        <v>0</v>
      </c>
      <c r="F4498" t="s">
        <v>2481</v>
      </c>
      <c r="G4498" t="s">
        <v>7900</v>
      </c>
      <c r="H4498" s="9">
        <v>70.28</v>
      </c>
      <c r="I4498" s="9">
        <v>17.57</v>
      </c>
      <c r="J4498" s="9">
        <v>0</v>
      </c>
      <c r="K4498" s="9">
        <v>63.252000000000002</v>
      </c>
      <c r="M4498" s="9">
        <v>55.661760000000001</v>
      </c>
      <c r="O4498" s="9">
        <v>59.738</v>
      </c>
      <c r="Q4498" s="9">
        <v>51.304400000000001</v>
      </c>
      <c r="S4498" s="9">
        <v>55.661760000000001</v>
      </c>
      <c r="U4498" s="9">
        <v>56.224000000000004</v>
      </c>
      <c r="W4498" s="9">
        <v>55.661760000000001</v>
      </c>
      <c r="Y4498" s="9">
        <v>62.492975999999999</v>
      </c>
      <c r="AA4498" s="9">
        <v>26.706400000000002</v>
      </c>
      <c r="AC4498" s="9">
        <v>58.051279999999998</v>
      </c>
      <c r="AE4498" s="9">
        <v>63.252000000000002</v>
      </c>
      <c r="AG4498" s="9">
        <v>26.706400000000002</v>
      </c>
      <c r="AI4498" s="9">
        <v>26.706400000000002</v>
      </c>
      <c r="AK4498" s="9">
        <v>26.706400000000002</v>
      </c>
      <c r="AM4498" s="9">
        <v>26.706400000000002</v>
      </c>
      <c r="AO4498" s="9">
        <v>26.706400000000002</v>
      </c>
      <c r="AQ4498" s="9">
        <v>26.706400000000002</v>
      </c>
      <c r="AS4498" s="9">
        <v>44.979199999999999</v>
      </c>
      <c r="AU4498" s="9">
        <v>0</v>
      </c>
      <c r="AW4498" s="9">
        <v>0</v>
      </c>
      <c r="AY4498" s="9">
        <v>0</v>
      </c>
      <c r="BA4498" s="9">
        <v>0</v>
      </c>
      <c r="BC4498" s="9">
        <v>56.224000000000004</v>
      </c>
      <c r="BE4498" s="9">
        <v>63.252000000000002</v>
      </c>
    </row>
    <row r="4499" spans="1:57" x14ac:dyDescent="0.25">
      <c r="A4499" t="s">
        <v>8751</v>
      </c>
      <c r="B4499" s="12" t="s">
        <v>7901</v>
      </c>
      <c r="C4499" t="s">
        <v>7280</v>
      </c>
      <c r="D4499" s="12" t="s">
        <v>8660</v>
      </c>
      <c r="E4499" t="s">
        <v>0</v>
      </c>
      <c r="F4499" t="s">
        <v>2481</v>
      </c>
      <c r="G4499" t="s">
        <v>7902</v>
      </c>
      <c r="H4499" s="9">
        <v>70.28</v>
      </c>
      <c r="I4499" s="9">
        <v>17.57</v>
      </c>
      <c r="J4499" s="9">
        <v>0</v>
      </c>
      <c r="K4499" s="9">
        <v>63.252000000000002</v>
      </c>
      <c r="M4499" s="9">
        <v>55.661760000000001</v>
      </c>
      <c r="O4499" s="9">
        <v>59.738</v>
      </c>
      <c r="Q4499" s="9">
        <v>51.304400000000001</v>
      </c>
      <c r="S4499" s="9">
        <v>55.661760000000001</v>
      </c>
      <c r="U4499" s="9">
        <v>56.224000000000004</v>
      </c>
      <c r="W4499" s="9">
        <v>55.661760000000001</v>
      </c>
      <c r="Y4499" s="9">
        <v>62.492975999999999</v>
      </c>
      <c r="AA4499" s="9">
        <v>26.706400000000002</v>
      </c>
      <c r="AC4499" s="9">
        <v>58.051279999999998</v>
      </c>
      <c r="AE4499" s="9">
        <v>63.252000000000002</v>
      </c>
      <c r="AG4499" s="9">
        <v>26.706400000000002</v>
      </c>
      <c r="AI4499" s="9">
        <v>26.706400000000002</v>
      </c>
      <c r="AK4499" s="9">
        <v>26.706400000000002</v>
      </c>
      <c r="AM4499" s="9">
        <v>26.706400000000002</v>
      </c>
      <c r="AO4499" s="9">
        <v>26.706400000000002</v>
      </c>
      <c r="AQ4499" s="9">
        <v>26.706400000000002</v>
      </c>
      <c r="AS4499" s="9">
        <v>44.979199999999999</v>
      </c>
      <c r="AU4499" s="9">
        <v>0</v>
      </c>
      <c r="AW4499" s="9">
        <v>0</v>
      </c>
      <c r="AY4499" s="9">
        <v>0</v>
      </c>
      <c r="BA4499" s="9">
        <v>0</v>
      </c>
      <c r="BC4499" s="9">
        <v>56.224000000000004</v>
      </c>
      <c r="BE4499" s="9">
        <v>63.252000000000002</v>
      </c>
    </row>
    <row r="4500" spans="1:57" x14ac:dyDescent="0.25">
      <c r="A4500" t="s">
        <v>8751</v>
      </c>
      <c r="B4500" s="12" t="s">
        <v>7907</v>
      </c>
      <c r="C4500" t="s">
        <v>7280</v>
      </c>
      <c r="D4500" s="12" t="s">
        <v>8660</v>
      </c>
      <c r="E4500" t="s">
        <v>0</v>
      </c>
      <c r="F4500" t="s">
        <v>2481</v>
      </c>
      <c r="G4500" t="s">
        <v>7908</v>
      </c>
      <c r="H4500" s="9">
        <v>70.28</v>
      </c>
      <c r="I4500" s="9">
        <v>17.57</v>
      </c>
      <c r="J4500" s="9">
        <v>0</v>
      </c>
      <c r="K4500" s="9">
        <v>63.252000000000002</v>
      </c>
      <c r="M4500" s="9">
        <v>55.661760000000001</v>
      </c>
      <c r="O4500" s="9">
        <v>59.738</v>
      </c>
      <c r="Q4500" s="9">
        <v>51.304400000000001</v>
      </c>
      <c r="S4500" s="9">
        <v>55.661760000000001</v>
      </c>
      <c r="U4500" s="9">
        <v>56.224000000000004</v>
      </c>
      <c r="W4500" s="9">
        <v>55.661760000000001</v>
      </c>
      <c r="Y4500" s="9">
        <v>62.492975999999999</v>
      </c>
      <c r="AA4500" s="9">
        <v>26.706400000000002</v>
      </c>
      <c r="AC4500" s="9">
        <v>58.051279999999998</v>
      </c>
      <c r="AE4500" s="9">
        <v>63.252000000000002</v>
      </c>
      <c r="AG4500" s="9">
        <v>26.706400000000002</v>
      </c>
      <c r="AI4500" s="9">
        <v>26.706400000000002</v>
      </c>
      <c r="AK4500" s="9">
        <v>26.706400000000002</v>
      </c>
      <c r="AM4500" s="9">
        <v>26.706400000000002</v>
      </c>
      <c r="AO4500" s="9">
        <v>26.706400000000002</v>
      </c>
      <c r="AQ4500" s="9">
        <v>26.706400000000002</v>
      </c>
      <c r="AS4500" s="9">
        <v>44.979199999999999</v>
      </c>
      <c r="AU4500" s="9">
        <v>0</v>
      </c>
      <c r="AW4500" s="9">
        <v>0</v>
      </c>
      <c r="AY4500" s="9">
        <v>0</v>
      </c>
      <c r="BA4500" s="9">
        <v>0</v>
      </c>
      <c r="BC4500" s="9">
        <v>56.224000000000004</v>
      </c>
      <c r="BE4500" s="9">
        <v>63.252000000000002</v>
      </c>
    </row>
    <row r="4501" spans="1:57" x14ac:dyDescent="0.25">
      <c r="A4501" t="s">
        <v>8751</v>
      </c>
      <c r="B4501" s="12" t="s">
        <v>7911</v>
      </c>
      <c r="C4501" t="s">
        <v>7280</v>
      </c>
      <c r="D4501" s="12" t="s">
        <v>8660</v>
      </c>
      <c r="E4501" t="s">
        <v>0</v>
      </c>
      <c r="F4501" t="s">
        <v>2481</v>
      </c>
      <c r="G4501" t="s">
        <v>7912</v>
      </c>
      <c r="H4501" s="9">
        <v>75.680000000000007</v>
      </c>
      <c r="I4501" s="9">
        <v>18.920000000000002</v>
      </c>
      <c r="J4501" s="9">
        <v>0</v>
      </c>
      <c r="K4501" s="9">
        <v>68.112000000000009</v>
      </c>
      <c r="M4501" s="9">
        <v>59.93856000000001</v>
      </c>
      <c r="O4501" s="9">
        <v>64.328000000000003</v>
      </c>
      <c r="Q4501" s="9">
        <v>55.246400000000001</v>
      </c>
      <c r="S4501" s="9">
        <v>59.93856000000001</v>
      </c>
      <c r="U4501" s="9">
        <v>60.544000000000011</v>
      </c>
      <c r="W4501" s="9">
        <v>59.93856000000001</v>
      </c>
      <c r="Y4501" s="9">
        <v>67.294656000000003</v>
      </c>
      <c r="AA4501" s="9">
        <v>28.758400000000002</v>
      </c>
      <c r="AC4501" s="9">
        <v>62.511680000000005</v>
      </c>
      <c r="AE4501" s="9">
        <v>68.112000000000009</v>
      </c>
      <c r="AG4501" s="9">
        <v>28.758400000000002</v>
      </c>
      <c r="AI4501" s="9">
        <v>28.758400000000002</v>
      </c>
      <c r="AK4501" s="9">
        <v>28.758400000000002</v>
      </c>
      <c r="AM4501" s="9">
        <v>28.758400000000002</v>
      </c>
      <c r="AO4501" s="9">
        <v>28.758400000000002</v>
      </c>
      <c r="AQ4501" s="9">
        <v>28.758400000000002</v>
      </c>
      <c r="AS4501" s="9">
        <v>48.435200000000009</v>
      </c>
      <c r="AU4501" s="9">
        <v>0</v>
      </c>
      <c r="AW4501" s="9">
        <v>0</v>
      </c>
      <c r="AY4501" s="9">
        <v>0</v>
      </c>
      <c r="BA4501" s="9">
        <v>0</v>
      </c>
      <c r="BC4501" s="9">
        <v>60.544000000000011</v>
      </c>
      <c r="BE4501" s="9">
        <v>68.112000000000009</v>
      </c>
    </row>
    <row r="4502" spans="1:57" x14ac:dyDescent="0.25">
      <c r="A4502" t="s">
        <v>8751</v>
      </c>
      <c r="B4502" s="12" t="s">
        <v>7913</v>
      </c>
      <c r="C4502" t="s">
        <v>7280</v>
      </c>
      <c r="D4502" s="12" t="s">
        <v>8660</v>
      </c>
      <c r="E4502" t="s">
        <v>0</v>
      </c>
      <c r="F4502" t="s">
        <v>2481</v>
      </c>
      <c r="G4502" t="s">
        <v>7914</v>
      </c>
      <c r="H4502" s="9">
        <v>75.680000000000007</v>
      </c>
      <c r="I4502" s="9">
        <v>18.920000000000002</v>
      </c>
      <c r="J4502" s="9">
        <v>0</v>
      </c>
      <c r="K4502" s="9">
        <v>68.112000000000009</v>
      </c>
      <c r="M4502" s="9">
        <v>59.93856000000001</v>
      </c>
      <c r="O4502" s="9">
        <v>64.328000000000003</v>
      </c>
      <c r="Q4502" s="9">
        <v>55.246400000000001</v>
      </c>
      <c r="S4502" s="9">
        <v>59.93856000000001</v>
      </c>
      <c r="U4502" s="9">
        <v>60.544000000000011</v>
      </c>
      <c r="W4502" s="9">
        <v>59.93856000000001</v>
      </c>
      <c r="Y4502" s="9">
        <v>67.294656000000003</v>
      </c>
      <c r="AA4502" s="9">
        <v>28.758400000000002</v>
      </c>
      <c r="AC4502" s="9">
        <v>62.511680000000005</v>
      </c>
      <c r="AE4502" s="9">
        <v>68.112000000000009</v>
      </c>
      <c r="AG4502" s="9">
        <v>28.758400000000002</v>
      </c>
      <c r="AI4502" s="9">
        <v>28.758400000000002</v>
      </c>
      <c r="AK4502" s="9">
        <v>28.758400000000002</v>
      </c>
      <c r="AM4502" s="9">
        <v>28.758400000000002</v>
      </c>
      <c r="AO4502" s="9">
        <v>28.758400000000002</v>
      </c>
      <c r="AQ4502" s="9">
        <v>28.758400000000002</v>
      </c>
      <c r="AS4502" s="9">
        <v>48.435200000000009</v>
      </c>
      <c r="AU4502" s="9">
        <v>0</v>
      </c>
      <c r="AW4502" s="9">
        <v>0</v>
      </c>
      <c r="AY4502" s="9">
        <v>0</v>
      </c>
      <c r="BA4502" s="9">
        <v>0</v>
      </c>
      <c r="BC4502" s="9">
        <v>60.544000000000011</v>
      </c>
      <c r="BE4502" s="9">
        <v>68.112000000000009</v>
      </c>
    </row>
    <row r="4503" spans="1:57" x14ac:dyDescent="0.25">
      <c r="A4503" t="s">
        <v>8751</v>
      </c>
      <c r="B4503" s="12" t="s">
        <v>7915</v>
      </c>
      <c r="C4503" t="s">
        <v>7280</v>
      </c>
      <c r="D4503" s="12" t="s">
        <v>8660</v>
      </c>
      <c r="E4503" t="s">
        <v>0</v>
      </c>
      <c r="F4503" t="s">
        <v>2481</v>
      </c>
      <c r="G4503" t="s">
        <v>7916</v>
      </c>
      <c r="H4503" s="9">
        <v>75.680000000000007</v>
      </c>
      <c r="I4503" s="9">
        <v>18.920000000000002</v>
      </c>
      <c r="J4503" s="9">
        <v>0</v>
      </c>
      <c r="K4503" s="9">
        <v>68.112000000000009</v>
      </c>
      <c r="M4503" s="9">
        <v>59.93856000000001</v>
      </c>
      <c r="O4503" s="9">
        <v>64.328000000000003</v>
      </c>
      <c r="Q4503" s="9">
        <v>55.246400000000001</v>
      </c>
      <c r="S4503" s="9">
        <v>59.93856000000001</v>
      </c>
      <c r="U4503" s="9">
        <v>60.544000000000011</v>
      </c>
      <c r="W4503" s="9">
        <v>59.93856000000001</v>
      </c>
      <c r="Y4503" s="9">
        <v>67.294656000000003</v>
      </c>
      <c r="AA4503" s="9">
        <v>28.758400000000002</v>
      </c>
      <c r="AC4503" s="9">
        <v>62.511680000000005</v>
      </c>
      <c r="AE4503" s="9">
        <v>68.112000000000009</v>
      </c>
      <c r="AG4503" s="9">
        <v>28.758400000000002</v>
      </c>
      <c r="AI4503" s="9">
        <v>28.758400000000002</v>
      </c>
      <c r="AK4503" s="9">
        <v>28.758400000000002</v>
      </c>
      <c r="AM4503" s="9">
        <v>28.758400000000002</v>
      </c>
      <c r="AO4503" s="9">
        <v>28.758400000000002</v>
      </c>
      <c r="AQ4503" s="9">
        <v>28.758400000000002</v>
      </c>
      <c r="AS4503" s="9">
        <v>48.435200000000009</v>
      </c>
      <c r="AU4503" s="9">
        <v>0</v>
      </c>
      <c r="AW4503" s="9">
        <v>0</v>
      </c>
      <c r="AY4503" s="9">
        <v>0</v>
      </c>
      <c r="BA4503" s="9">
        <v>0</v>
      </c>
      <c r="BC4503" s="9">
        <v>60.544000000000011</v>
      </c>
      <c r="BE4503" s="9">
        <v>68.112000000000009</v>
      </c>
    </row>
    <row r="4504" spans="1:57" x14ac:dyDescent="0.25">
      <c r="A4504" t="s">
        <v>8751</v>
      </c>
      <c r="B4504" s="12" t="s">
        <v>7917</v>
      </c>
      <c r="C4504" t="s">
        <v>7280</v>
      </c>
      <c r="D4504" s="12" t="s">
        <v>8660</v>
      </c>
      <c r="E4504" t="s">
        <v>0</v>
      </c>
      <c r="F4504" t="s">
        <v>2481</v>
      </c>
      <c r="G4504" t="s">
        <v>7918</v>
      </c>
      <c r="H4504" s="9">
        <v>70.28</v>
      </c>
      <c r="I4504" s="9">
        <v>17.57</v>
      </c>
      <c r="J4504" s="9">
        <v>0</v>
      </c>
      <c r="K4504" s="9">
        <v>63.252000000000002</v>
      </c>
      <c r="M4504" s="9">
        <v>55.661760000000001</v>
      </c>
      <c r="O4504" s="9">
        <v>59.738</v>
      </c>
      <c r="Q4504" s="9">
        <v>51.304400000000001</v>
      </c>
      <c r="S4504" s="9">
        <v>55.661760000000001</v>
      </c>
      <c r="U4504" s="9">
        <v>56.224000000000004</v>
      </c>
      <c r="W4504" s="9">
        <v>55.661760000000001</v>
      </c>
      <c r="Y4504" s="9">
        <v>62.492975999999999</v>
      </c>
      <c r="AA4504" s="9">
        <v>26.706400000000002</v>
      </c>
      <c r="AC4504" s="9">
        <v>58.051279999999998</v>
      </c>
      <c r="AE4504" s="9">
        <v>63.252000000000002</v>
      </c>
      <c r="AG4504" s="9">
        <v>26.706400000000002</v>
      </c>
      <c r="AI4504" s="9">
        <v>26.706400000000002</v>
      </c>
      <c r="AK4504" s="9">
        <v>26.706400000000002</v>
      </c>
      <c r="AM4504" s="9">
        <v>26.706400000000002</v>
      </c>
      <c r="AO4504" s="9">
        <v>26.706400000000002</v>
      </c>
      <c r="AQ4504" s="9">
        <v>26.706400000000002</v>
      </c>
      <c r="AS4504" s="9">
        <v>44.979199999999999</v>
      </c>
      <c r="AU4504" s="9">
        <v>0</v>
      </c>
      <c r="AW4504" s="9">
        <v>0</v>
      </c>
      <c r="AY4504" s="9">
        <v>0</v>
      </c>
      <c r="BA4504" s="9">
        <v>0</v>
      </c>
      <c r="BC4504" s="9">
        <v>56.224000000000004</v>
      </c>
      <c r="BE4504" s="9">
        <v>63.252000000000002</v>
      </c>
    </row>
    <row r="4505" spans="1:57" x14ac:dyDescent="0.25">
      <c r="A4505" t="s">
        <v>8751</v>
      </c>
      <c r="B4505" s="12" t="s">
        <v>7919</v>
      </c>
      <c r="C4505" t="s">
        <v>7280</v>
      </c>
      <c r="D4505" s="12" t="s">
        <v>8660</v>
      </c>
      <c r="E4505" t="s">
        <v>0</v>
      </c>
      <c r="F4505" t="s">
        <v>2481</v>
      </c>
      <c r="G4505" t="s">
        <v>7920</v>
      </c>
      <c r="H4505" s="9">
        <v>70.28</v>
      </c>
      <c r="I4505" s="9">
        <v>17.57</v>
      </c>
      <c r="J4505" s="9">
        <v>0</v>
      </c>
      <c r="K4505" s="9">
        <v>63.252000000000002</v>
      </c>
      <c r="M4505" s="9">
        <v>55.661760000000001</v>
      </c>
      <c r="O4505" s="9">
        <v>59.738</v>
      </c>
      <c r="Q4505" s="9">
        <v>51.304400000000001</v>
      </c>
      <c r="S4505" s="9">
        <v>55.661760000000001</v>
      </c>
      <c r="U4505" s="9">
        <v>56.224000000000004</v>
      </c>
      <c r="W4505" s="9">
        <v>55.661760000000001</v>
      </c>
      <c r="Y4505" s="9">
        <v>62.492975999999999</v>
      </c>
      <c r="AA4505" s="9">
        <v>26.706400000000002</v>
      </c>
      <c r="AC4505" s="9">
        <v>58.051279999999998</v>
      </c>
      <c r="AE4505" s="9">
        <v>63.252000000000002</v>
      </c>
      <c r="AG4505" s="9">
        <v>26.706400000000002</v>
      </c>
      <c r="AI4505" s="9">
        <v>26.706400000000002</v>
      </c>
      <c r="AK4505" s="9">
        <v>26.706400000000002</v>
      </c>
      <c r="AM4505" s="9">
        <v>26.706400000000002</v>
      </c>
      <c r="AO4505" s="9">
        <v>26.706400000000002</v>
      </c>
      <c r="AQ4505" s="9">
        <v>26.706400000000002</v>
      </c>
      <c r="AS4505" s="9">
        <v>44.979199999999999</v>
      </c>
      <c r="AU4505" s="9">
        <v>0</v>
      </c>
      <c r="AW4505" s="9">
        <v>0</v>
      </c>
      <c r="AY4505" s="9">
        <v>0</v>
      </c>
      <c r="BA4505" s="9">
        <v>0</v>
      </c>
      <c r="BC4505" s="9">
        <v>56.224000000000004</v>
      </c>
      <c r="BE4505" s="9">
        <v>63.252000000000002</v>
      </c>
    </row>
    <row r="4506" spans="1:57" x14ac:dyDescent="0.25">
      <c r="A4506" t="s">
        <v>8751</v>
      </c>
      <c r="B4506" s="12" t="s">
        <v>7921</v>
      </c>
      <c r="C4506" t="s">
        <v>7280</v>
      </c>
      <c r="D4506" s="12" t="s">
        <v>8660</v>
      </c>
      <c r="E4506" t="s">
        <v>0</v>
      </c>
      <c r="F4506" t="s">
        <v>2481</v>
      </c>
      <c r="G4506" t="s">
        <v>7922</v>
      </c>
      <c r="H4506" s="9">
        <v>70.28</v>
      </c>
      <c r="I4506" s="9">
        <v>17.57</v>
      </c>
      <c r="J4506" s="9">
        <v>0</v>
      </c>
      <c r="K4506" s="9">
        <v>63.252000000000002</v>
      </c>
      <c r="M4506" s="9">
        <v>55.661760000000001</v>
      </c>
      <c r="O4506" s="9">
        <v>59.738</v>
      </c>
      <c r="Q4506" s="9">
        <v>51.304400000000001</v>
      </c>
      <c r="S4506" s="9">
        <v>55.661760000000001</v>
      </c>
      <c r="U4506" s="9">
        <v>56.224000000000004</v>
      </c>
      <c r="W4506" s="9">
        <v>55.661760000000001</v>
      </c>
      <c r="Y4506" s="9">
        <v>62.492975999999999</v>
      </c>
      <c r="AA4506" s="9">
        <v>26.706400000000002</v>
      </c>
      <c r="AC4506" s="9">
        <v>58.051279999999998</v>
      </c>
      <c r="AE4506" s="9">
        <v>63.252000000000002</v>
      </c>
      <c r="AG4506" s="9">
        <v>26.706400000000002</v>
      </c>
      <c r="AI4506" s="9">
        <v>26.706400000000002</v>
      </c>
      <c r="AK4506" s="9">
        <v>26.706400000000002</v>
      </c>
      <c r="AM4506" s="9">
        <v>26.706400000000002</v>
      </c>
      <c r="AO4506" s="9">
        <v>26.706400000000002</v>
      </c>
      <c r="AQ4506" s="9">
        <v>26.706400000000002</v>
      </c>
      <c r="AS4506" s="9">
        <v>44.979199999999999</v>
      </c>
      <c r="AU4506" s="9">
        <v>0</v>
      </c>
      <c r="AW4506" s="9">
        <v>0</v>
      </c>
      <c r="AY4506" s="9">
        <v>0</v>
      </c>
      <c r="BA4506" s="9">
        <v>0</v>
      </c>
      <c r="BC4506" s="9">
        <v>56.224000000000004</v>
      </c>
      <c r="BE4506" s="9">
        <v>63.252000000000002</v>
      </c>
    </row>
    <row r="4507" spans="1:57" x14ac:dyDescent="0.25">
      <c r="A4507" t="s">
        <v>8751</v>
      </c>
      <c r="B4507" s="12" t="s">
        <v>7923</v>
      </c>
      <c r="C4507" t="s">
        <v>7280</v>
      </c>
      <c r="D4507" s="12" t="s">
        <v>8660</v>
      </c>
      <c r="E4507" t="s">
        <v>0</v>
      </c>
      <c r="F4507" t="s">
        <v>2481</v>
      </c>
      <c r="G4507" t="s">
        <v>7924</v>
      </c>
      <c r="H4507" s="9">
        <v>70.28</v>
      </c>
      <c r="I4507" s="9">
        <v>17.57</v>
      </c>
      <c r="J4507" s="9">
        <v>0</v>
      </c>
      <c r="K4507" s="9">
        <v>63.252000000000002</v>
      </c>
      <c r="M4507" s="9">
        <v>55.661760000000001</v>
      </c>
      <c r="O4507" s="9">
        <v>59.738</v>
      </c>
      <c r="Q4507" s="9">
        <v>51.304400000000001</v>
      </c>
      <c r="S4507" s="9">
        <v>55.661760000000001</v>
      </c>
      <c r="U4507" s="9">
        <v>56.224000000000004</v>
      </c>
      <c r="W4507" s="9">
        <v>55.661760000000001</v>
      </c>
      <c r="Y4507" s="9">
        <v>62.492975999999999</v>
      </c>
      <c r="AA4507" s="9">
        <v>26.706400000000002</v>
      </c>
      <c r="AC4507" s="9">
        <v>58.051279999999998</v>
      </c>
      <c r="AE4507" s="9">
        <v>63.252000000000002</v>
      </c>
      <c r="AG4507" s="9">
        <v>26.706400000000002</v>
      </c>
      <c r="AI4507" s="9">
        <v>26.706400000000002</v>
      </c>
      <c r="AK4507" s="9">
        <v>26.706400000000002</v>
      </c>
      <c r="AM4507" s="9">
        <v>26.706400000000002</v>
      </c>
      <c r="AO4507" s="9">
        <v>26.706400000000002</v>
      </c>
      <c r="AQ4507" s="9">
        <v>26.706400000000002</v>
      </c>
      <c r="AS4507" s="9">
        <v>44.979199999999999</v>
      </c>
      <c r="AU4507" s="9">
        <v>0</v>
      </c>
      <c r="AW4507" s="9">
        <v>0</v>
      </c>
      <c r="AY4507" s="9">
        <v>0</v>
      </c>
      <c r="BA4507" s="9">
        <v>0</v>
      </c>
      <c r="BC4507" s="9">
        <v>56.224000000000004</v>
      </c>
      <c r="BE4507" s="9">
        <v>63.252000000000002</v>
      </c>
    </row>
    <row r="4508" spans="1:57" x14ac:dyDescent="0.25">
      <c r="A4508" t="s">
        <v>8751</v>
      </c>
      <c r="B4508" s="12" t="s">
        <v>7937</v>
      </c>
      <c r="C4508" t="s">
        <v>7280</v>
      </c>
      <c r="D4508" s="12" t="s">
        <v>8660</v>
      </c>
      <c r="E4508" t="s">
        <v>0</v>
      </c>
      <c r="F4508" t="s">
        <v>2481</v>
      </c>
      <c r="G4508" t="s">
        <v>7938</v>
      </c>
      <c r="H4508" s="9">
        <v>52.28</v>
      </c>
      <c r="I4508" s="9">
        <v>13.07</v>
      </c>
      <c r="J4508" s="9">
        <v>0</v>
      </c>
      <c r="K4508" s="9">
        <v>47.052</v>
      </c>
      <c r="M4508" s="9">
        <v>41.405760000000001</v>
      </c>
      <c r="O4508" s="9">
        <v>44.438000000000002</v>
      </c>
      <c r="Q4508" s="9">
        <v>38.164400000000001</v>
      </c>
      <c r="S4508" s="9">
        <v>41.405760000000001</v>
      </c>
      <c r="U4508" s="9">
        <v>41.824000000000005</v>
      </c>
      <c r="W4508" s="9">
        <v>41.405760000000001</v>
      </c>
      <c r="Y4508" s="9">
        <v>46.487375999999998</v>
      </c>
      <c r="AA4508" s="9">
        <v>19.866400000000002</v>
      </c>
      <c r="AC4508" s="9">
        <v>43.183279999999996</v>
      </c>
      <c r="AE4508" s="9">
        <v>47.052</v>
      </c>
      <c r="AG4508" s="9">
        <v>19.866400000000002</v>
      </c>
      <c r="AI4508" s="9">
        <v>19.866400000000002</v>
      </c>
      <c r="AK4508" s="9">
        <v>19.866400000000002</v>
      </c>
      <c r="AM4508" s="9">
        <v>19.866400000000002</v>
      </c>
      <c r="AO4508" s="9">
        <v>19.866400000000002</v>
      </c>
      <c r="AQ4508" s="9">
        <v>19.866400000000002</v>
      </c>
      <c r="AS4508" s="9">
        <v>33.459200000000003</v>
      </c>
      <c r="AU4508" s="9">
        <v>0</v>
      </c>
      <c r="AW4508" s="9">
        <v>0</v>
      </c>
      <c r="AY4508" s="9">
        <v>0</v>
      </c>
      <c r="BA4508" s="9">
        <v>0</v>
      </c>
      <c r="BC4508" s="9">
        <v>41.824000000000005</v>
      </c>
      <c r="BE4508" s="9">
        <v>47.052</v>
      </c>
    </row>
    <row r="4509" spans="1:57" x14ac:dyDescent="0.25">
      <c r="A4509" t="s">
        <v>8751</v>
      </c>
      <c r="B4509" s="12" t="s">
        <v>7955</v>
      </c>
      <c r="C4509" t="s">
        <v>7280</v>
      </c>
      <c r="D4509" s="12" t="s">
        <v>8660</v>
      </c>
      <c r="E4509" t="s">
        <v>0</v>
      </c>
      <c r="F4509" t="s">
        <v>2481</v>
      </c>
      <c r="G4509" t="s">
        <v>7956</v>
      </c>
      <c r="H4509" s="9">
        <v>57.68</v>
      </c>
      <c r="I4509" s="9">
        <v>14.42</v>
      </c>
      <c r="J4509" s="9">
        <v>0</v>
      </c>
      <c r="K4509" s="9">
        <v>51.911999999999999</v>
      </c>
      <c r="M4509" s="9">
        <v>45.682560000000002</v>
      </c>
      <c r="O4509" s="9">
        <v>49.027999999999999</v>
      </c>
      <c r="Q4509" s="9">
        <v>42.106400000000001</v>
      </c>
      <c r="S4509" s="9">
        <v>45.682560000000002</v>
      </c>
      <c r="U4509" s="9">
        <v>46.144000000000005</v>
      </c>
      <c r="W4509" s="9">
        <v>45.682560000000002</v>
      </c>
      <c r="Y4509" s="9">
        <v>51.289056000000002</v>
      </c>
      <c r="AA4509" s="9">
        <v>21.918400000000002</v>
      </c>
      <c r="AC4509" s="9">
        <v>47.643679999999996</v>
      </c>
      <c r="AE4509" s="9">
        <v>51.911999999999999</v>
      </c>
      <c r="AG4509" s="9">
        <v>21.918400000000002</v>
      </c>
      <c r="AI4509" s="9">
        <v>21.918400000000002</v>
      </c>
      <c r="AK4509" s="9">
        <v>21.918400000000002</v>
      </c>
      <c r="AM4509" s="9">
        <v>21.918400000000002</v>
      </c>
      <c r="AO4509" s="9">
        <v>21.918400000000002</v>
      </c>
      <c r="AQ4509" s="9">
        <v>21.918400000000002</v>
      </c>
      <c r="AS4509" s="9">
        <v>36.915199999999999</v>
      </c>
      <c r="AU4509" s="9">
        <v>0</v>
      </c>
      <c r="AW4509" s="9">
        <v>0</v>
      </c>
      <c r="AY4509" s="9">
        <v>0</v>
      </c>
      <c r="BA4509" s="9">
        <v>0</v>
      </c>
      <c r="BC4509" s="9">
        <v>46.144000000000005</v>
      </c>
      <c r="BE4509" s="9">
        <v>51.911999999999999</v>
      </c>
    </row>
    <row r="4510" spans="1:57" x14ac:dyDescent="0.25">
      <c r="A4510" t="s">
        <v>8751</v>
      </c>
      <c r="B4510" s="12" t="s">
        <v>7977</v>
      </c>
      <c r="C4510" t="s">
        <v>7280</v>
      </c>
      <c r="D4510" s="12" t="s">
        <v>8660</v>
      </c>
      <c r="E4510" t="s">
        <v>0</v>
      </c>
      <c r="F4510" t="s">
        <v>2481</v>
      </c>
      <c r="G4510" t="s">
        <v>7978</v>
      </c>
      <c r="H4510" s="9">
        <v>160.08000000000001</v>
      </c>
      <c r="I4510" s="9">
        <v>40.020000000000003</v>
      </c>
      <c r="J4510" s="9">
        <v>0</v>
      </c>
      <c r="K4510" s="9">
        <v>144.072</v>
      </c>
      <c r="M4510" s="9">
        <v>126.78336000000002</v>
      </c>
      <c r="O4510" s="9">
        <v>136.06800000000001</v>
      </c>
      <c r="Q4510" s="9">
        <v>116.8584</v>
      </c>
      <c r="S4510" s="9">
        <v>126.78336000000002</v>
      </c>
      <c r="U4510" s="9">
        <v>128.06400000000002</v>
      </c>
      <c r="W4510" s="9">
        <v>126.78336000000002</v>
      </c>
      <c r="Y4510" s="9">
        <v>142.34313600000002</v>
      </c>
      <c r="AA4510" s="9">
        <v>60.830400000000004</v>
      </c>
      <c r="AC4510" s="9">
        <v>132.22608</v>
      </c>
      <c r="AE4510" s="9">
        <v>144.072</v>
      </c>
      <c r="AG4510" s="9">
        <v>60.830400000000004</v>
      </c>
      <c r="AI4510" s="9">
        <v>60.830400000000004</v>
      </c>
      <c r="AK4510" s="9">
        <v>60.830400000000004</v>
      </c>
      <c r="AM4510" s="9">
        <v>60.830400000000004</v>
      </c>
      <c r="AO4510" s="9">
        <v>60.830400000000004</v>
      </c>
      <c r="AQ4510" s="9">
        <v>60.830400000000004</v>
      </c>
      <c r="AS4510" s="9">
        <v>102.45120000000001</v>
      </c>
      <c r="AU4510" s="9">
        <v>0</v>
      </c>
      <c r="AW4510" s="9">
        <v>0</v>
      </c>
      <c r="AY4510" s="9">
        <v>0</v>
      </c>
      <c r="BA4510" s="9">
        <v>0</v>
      </c>
      <c r="BC4510" s="9">
        <v>128.06400000000002</v>
      </c>
      <c r="BE4510" s="9">
        <v>144.072</v>
      </c>
    </row>
    <row r="4511" spans="1:57" x14ac:dyDescent="0.25">
      <c r="A4511" t="s">
        <v>8751</v>
      </c>
      <c r="B4511" s="12" t="s">
        <v>7997</v>
      </c>
      <c r="C4511" t="s">
        <v>7280</v>
      </c>
      <c r="D4511" s="12" t="s">
        <v>8660</v>
      </c>
      <c r="E4511" t="s">
        <v>0</v>
      </c>
      <c r="F4511" t="s">
        <v>2481</v>
      </c>
      <c r="G4511" t="s">
        <v>7998</v>
      </c>
      <c r="H4511" s="9">
        <v>169.5</v>
      </c>
      <c r="I4511" s="9">
        <v>42.375</v>
      </c>
      <c r="J4511" s="9">
        <v>0</v>
      </c>
      <c r="K4511" s="9">
        <v>152.55000000000001</v>
      </c>
      <c r="M4511" s="9">
        <v>134.244</v>
      </c>
      <c r="O4511" s="9">
        <v>144.07499999999999</v>
      </c>
      <c r="Q4511" s="9">
        <v>123.735</v>
      </c>
      <c r="S4511" s="9">
        <v>134.244</v>
      </c>
      <c r="U4511" s="9">
        <v>135.6</v>
      </c>
      <c r="W4511" s="9">
        <v>134.244</v>
      </c>
      <c r="Y4511" s="9">
        <v>150.71940000000001</v>
      </c>
      <c r="AA4511" s="9">
        <v>64.41</v>
      </c>
      <c r="AC4511" s="9">
        <v>140.00700000000001</v>
      </c>
      <c r="AE4511" s="9">
        <v>152.55000000000001</v>
      </c>
      <c r="AG4511" s="9">
        <v>64.41</v>
      </c>
      <c r="AI4511" s="9">
        <v>64.41</v>
      </c>
      <c r="AK4511" s="9">
        <v>64.41</v>
      </c>
      <c r="AM4511" s="9">
        <v>64.41</v>
      </c>
      <c r="AO4511" s="9">
        <v>64.41</v>
      </c>
      <c r="AQ4511" s="9">
        <v>64.41</v>
      </c>
      <c r="AS4511" s="9">
        <v>108.48</v>
      </c>
      <c r="AU4511" s="9">
        <v>0</v>
      </c>
      <c r="AW4511" s="9">
        <v>0</v>
      </c>
      <c r="AY4511" s="9">
        <v>0</v>
      </c>
      <c r="BA4511" s="9">
        <v>0</v>
      </c>
      <c r="BC4511" s="9">
        <v>135.6</v>
      </c>
      <c r="BE4511" s="9">
        <v>152.55000000000001</v>
      </c>
    </row>
    <row r="4512" spans="1:57" x14ac:dyDescent="0.25">
      <c r="A4512" t="s">
        <v>8751</v>
      </c>
      <c r="B4512" s="12" t="s">
        <v>7584</v>
      </c>
      <c r="C4512" t="s">
        <v>7280</v>
      </c>
      <c r="D4512" s="12" t="s">
        <v>8660</v>
      </c>
      <c r="E4512" t="s">
        <v>0</v>
      </c>
      <c r="F4512" t="s">
        <v>2481</v>
      </c>
      <c r="G4512" t="s">
        <v>7585</v>
      </c>
      <c r="H4512" s="9">
        <v>180.8</v>
      </c>
      <c r="I4512" s="9">
        <v>45.2</v>
      </c>
      <c r="J4512" s="9">
        <v>0</v>
      </c>
      <c r="K4512" s="9">
        <v>162.72000000000003</v>
      </c>
      <c r="M4512" s="9">
        <v>143.1936</v>
      </c>
      <c r="O4512" s="9">
        <v>153.68</v>
      </c>
      <c r="Q4512" s="9">
        <v>131.98400000000001</v>
      </c>
      <c r="S4512" s="9">
        <v>143.1936</v>
      </c>
      <c r="U4512" s="9">
        <v>144.64000000000001</v>
      </c>
      <c r="W4512" s="9">
        <v>143.1936</v>
      </c>
      <c r="Y4512" s="9">
        <v>160.76736</v>
      </c>
      <c r="AA4512" s="9">
        <v>68.704000000000008</v>
      </c>
      <c r="AC4512" s="9">
        <v>149.3408</v>
      </c>
      <c r="AE4512" s="9">
        <v>162.72000000000003</v>
      </c>
      <c r="AG4512" s="9">
        <v>68.704000000000008</v>
      </c>
      <c r="AI4512" s="9">
        <v>68.704000000000008</v>
      </c>
      <c r="AK4512" s="9">
        <v>68.704000000000008</v>
      </c>
      <c r="AM4512" s="9">
        <v>68.704000000000008</v>
      </c>
      <c r="AO4512" s="9">
        <v>68.704000000000008</v>
      </c>
      <c r="AQ4512" s="9">
        <v>68.704000000000008</v>
      </c>
      <c r="AS4512" s="9">
        <v>115.712</v>
      </c>
      <c r="AU4512" s="9">
        <v>0</v>
      </c>
      <c r="AW4512" s="9">
        <v>0</v>
      </c>
      <c r="AY4512" s="9">
        <v>0</v>
      </c>
      <c r="BA4512" s="9">
        <v>0</v>
      </c>
      <c r="BC4512" s="9">
        <v>144.64000000000001</v>
      </c>
      <c r="BE4512" s="9">
        <v>162.72000000000003</v>
      </c>
    </row>
    <row r="4513" spans="1:57" x14ac:dyDescent="0.25">
      <c r="A4513" t="s">
        <v>8751</v>
      </c>
      <c r="B4513" s="12" t="s">
        <v>7472</v>
      </c>
      <c r="C4513" t="s">
        <v>7280</v>
      </c>
      <c r="D4513" s="12" t="s">
        <v>8660</v>
      </c>
      <c r="E4513" t="s">
        <v>0</v>
      </c>
      <c r="F4513" t="s">
        <v>2481</v>
      </c>
      <c r="G4513" t="s">
        <v>7473</v>
      </c>
      <c r="H4513" s="9">
        <v>187.38</v>
      </c>
      <c r="I4513" s="9">
        <v>46.844999999999999</v>
      </c>
      <c r="J4513" s="9">
        <v>0</v>
      </c>
      <c r="K4513" s="9">
        <v>168.642</v>
      </c>
      <c r="M4513" s="9">
        <v>148.40496000000002</v>
      </c>
      <c r="O4513" s="9">
        <v>159.273</v>
      </c>
      <c r="Q4513" s="9">
        <v>136.78739999999999</v>
      </c>
      <c r="S4513" s="9">
        <v>148.40496000000002</v>
      </c>
      <c r="U4513" s="9">
        <v>149.904</v>
      </c>
      <c r="W4513" s="9">
        <v>148.40496000000002</v>
      </c>
      <c r="Y4513" s="9">
        <v>166.61829599999999</v>
      </c>
      <c r="AA4513" s="9">
        <v>71.204399999999993</v>
      </c>
      <c r="AC4513" s="9">
        <v>154.77588</v>
      </c>
      <c r="AE4513" s="9">
        <v>168.642</v>
      </c>
      <c r="AG4513" s="9">
        <v>71.204399999999993</v>
      </c>
      <c r="AI4513" s="9">
        <v>71.204399999999993</v>
      </c>
      <c r="AK4513" s="9">
        <v>71.204399999999993</v>
      </c>
      <c r="AM4513" s="9">
        <v>71.204399999999993</v>
      </c>
      <c r="AO4513" s="9">
        <v>71.204399999999993</v>
      </c>
      <c r="AQ4513" s="9">
        <v>71.204399999999993</v>
      </c>
      <c r="AS4513" s="9">
        <v>119.92319999999999</v>
      </c>
      <c r="AU4513" s="9">
        <v>0</v>
      </c>
      <c r="AW4513" s="9">
        <v>0</v>
      </c>
      <c r="AY4513" s="9">
        <v>0</v>
      </c>
      <c r="BA4513" s="9">
        <v>0</v>
      </c>
      <c r="BC4513" s="9">
        <v>149.904</v>
      </c>
      <c r="BE4513" s="9">
        <v>168.642</v>
      </c>
    </row>
    <row r="4514" spans="1:57" x14ac:dyDescent="0.25">
      <c r="A4514" t="s">
        <v>8751</v>
      </c>
      <c r="B4514" s="12" t="s">
        <v>8007</v>
      </c>
      <c r="C4514" t="s">
        <v>7280</v>
      </c>
      <c r="D4514" s="12" t="s">
        <v>8660</v>
      </c>
      <c r="E4514" t="s">
        <v>0</v>
      </c>
      <c r="F4514" t="s">
        <v>2481</v>
      </c>
      <c r="G4514" t="s">
        <v>8008</v>
      </c>
      <c r="H4514" s="9">
        <v>617.70000000000005</v>
      </c>
      <c r="I4514" s="9">
        <v>154.42500000000001</v>
      </c>
      <c r="J4514" s="9">
        <v>0</v>
      </c>
      <c r="K4514" s="9">
        <v>555.93000000000006</v>
      </c>
      <c r="M4514" s="9">
        <v>489.21840000000003</v>
      </c>
      <c r="O4514" s="9">
        <v>525.04500000000007</v>
      </c>
      <c r="Q4514" s="9">
        <v>450.92100000000005</v>
      </c>
      <c r="S4514" s="9">
        <v>489.21840000000003</v>
      </c>
      <c r="U4514" s="9">
        <v>494.16000000000008</v>
      </c>
      <c r="W4514" s="9">
        <v>489.21840000000003</v>
      </c>
      <c r="Y4514" s="9">
        <v>549.25884000000008</v>
      </c>
      <c r="AA4514" s="9">
        <v>234.72600000000003</v>
      </c>
      <c r="AC4514" s="9">
        <v>510.22020000000003</v>
      </c>
      <c r="AE4514" s="9">
        <v>555.93000000000006</v>
      </c>
      <c r="AG4514" s="9">
        <v>234.72600000000003</v>
      </c>
      <c r="AI4514" s="9">
        <v>234.72600000000003</v>
      </c>
      <c r="AK4514" s="9">
        <v>234.72600000000003</v>
      </c>
      <c r="AM4514" s="9">
        <v>234.72600000000003</v>
      </c>
      <c r="AO4514" s="9">
        <v>234.72600000000003</v>
      </c>
      <c r="AQ4514" s="9">
        <v>234.72600000000003</v>
      </c>
      <c r="AS4514" s="9">
        <v>395.32800000000003</v>
      </c>
      <c r="AU4514" s="9">
        <v>0</v>
      </c>
      <c r="AW4514" s="9">
        <v>0</v>
      </c>
      <c r="AY4514" s="9">
        <v>0</v>
      </c>
      <c r="BA4514" s="9">
        <v>0</v>
      </c>
      <c r="BC4514" s="9">
        <v>494.16000000000008</v>
      </c>
      <c r="BE4514" s="9">
        <v>555.93000000000006</v>
      </c>
    </row>
    <row r="4515" spans="1:57" x14ac:dyDescent="0.25">
      <c r="A4515" t="s">
        <v>8751</v>
      </c>
      <c r="B4515" s="12" t="s">
        <v>8009</v>
      </c>
      <c r="C4515" t="s">
        <v>7280</v>
      </c>
      <c r="D4515" s="12" t="s">
        <v>8660</v>
      </c>
      <c r="E4515" t="s">
        <v>0</v>
      </c>
      <c r="F4515" t="s">
        <v>2481</v>
      </c>
      <c r="G4515" t="s">
        <v>8010</v>
      </c>
      <c r="H4515" s="9">
        <v>738.23</v>
      </c>
      <c r="I4515" s="9">
        <v>184.5575</v>
      </c>
      <c r="J4515" s="9">
        <v>0</v>
      </c>
      <c r="K4515" s="9">
        <v>664.40700000000004</v>
      </c>
      <c r="M4515" s="9">
        <v>584.67816000000005</v>
      </c>
      <c r="O4515" s="9">
        <v>627.49549999999999</v>
      </c>
      <c r="Q4515" s="9">
        <v>538.90790000000004</v>
      </c>
      <c r="S4515" s="9">
        <v>584.67816000000005</v>
      </c>
      <c r="U4515" s="9">
        <v>590.58400000000006</v>
      </c>
      <c r="W4515" s="9">
        <v>584.67816000000005</v>
      </c>
      <c r="Y4515" s="9">
        <v>656.43411600000002</v>
      </c>
      <c r="AA4515" s="9">
        <v>280.5274</v>
      </c>
      <c r="AC4515" s="9">
        <v>609.77797999999996</v>
      </c>
      <c r="AE4515" s="9">
        <v>664.40700000000004</v>
      </c>
      <c r="AG4515" s="9">
        <v>280.5274</v>
      </c>
      <c r="AI4515" s="9">
        <v>280.5274</v>
      </c>
      <c r="AK4515" s="9">
        <v>280.5274</v>
      </c>
      <c r="AM4515" s="9">
        <v>280.5274</v>
      </c>
      <c r="AO4515" s="9">
        <v>280.5274</v>
      </c>
      <c r="AQ4515" s="9">
        <v>280.5274</v>
      </c>
      <c r="AS4515" s="9">
        <v>472.46720000000005</v>
      </c>
      <c r="AU4515" s="9">
        <v>0</v>
      </c>
      <c r="AW4515" s="9">
        <v>0</v>
      </c>
      <c r="AY4515" s="9">
        <v>0</v>
      </c>
      <c r="BA4515" s="9">
        <v>0</v>
      </c>
      <c r="BC4515" s="9">
        <v>590.58400000000006</v>
      </c>
      <c r="BE4515" s="9">
        <v>664.40700000000004</v>
      </c>
    </row>
    <row r="4516" spans="1:57" x14ac:dyDescent="0.25">
      <c r="A4516" t="s">
        <v>8751</v>
      </c>
      <c r="B4516" s="12" t="s">
        <v>8011</v>
      </c>
      <c r="C4516" t="s">
        <v>7280</v>
      </c>
      <c r="D4516" s="12" t="s">
        <v>8660</v>
      </c>
      <c r="E4516" t="s">
        <v>0</v>
      </c>
      <c r="F4516" t="s">
        <v>2481</v>
      </c>
      <c r="G4516" t="s">
        <v>8012</v>
      </c>
      <c r="H4516" s="9">
        <v>973.65</v>
      </c>
      <c r="I4516" s="9">
        <v>243.41249999999999</v>
      </c>
      <c r="J4516" s="9">
        <v>0</v>
      </c>
      <c r="K4516" s="9">
        <v>876.28499999999997</v>
      </c>
      <c r="M4516" s="9">
        <v>771.13080000000002</v>
      </c>
      <c r="O4516" s="9">
        <v>827.60249999999996</v>
      </c>
      <c r="Q4516" s="9">
        <v>710.7645</v>
      </c>
      <c r="S4516" s="9">
        <v>771.13080000000002</v>
      </c>
      <c r="U4516" s="9">
        <v>778.92000000000007</v>
      </c>
      <c r="W4516" s="9">
        <v>771.13080000000002</v>
      </c>
      <c r="Y4516" s="9">
        <v>865.76958000000002</v>
      </c>
      <c r="AA4516" s="9">
        <v>369.98700000000002</v>
      </c>
      <c r="AC4516" s="9">
        <v>804.23489999999993</v>
      </c>
      <c r="AE4516" s="9">
        <v>876.28499999999997</v>
      </c>
      <c r="AG4516" s="9">
        <v>369.98700000000002</v>
      </c>
      <c r="AI4516" s="9">
        <v>369.98700000000002</v>
      </c>
      <c r="AK4516" s="9">
        <v>369.98700000000002</v>
      </c>
      <c r="AM4516" s="9">
        <v>369.98700000000002</v>
      </c>
      <c r="AO4516" s="9">
        <v>369.98700000000002</v>
      </c>
      <c r="AQ4516" s="9">
        <v>369.98700000000002</v>
      </c>
      <c r="AS4516" s="9">
        <v>623.13599999999997</v>
      </c>
      <c r="AU4516" s="9">
        <v>0</v>
      </c>
      <c r="AW4516" s="9">
        <v>0</v>
      </c>
      <c r="AY4516" s="9">
        <v>0</v>
      </c>
      <c r="BA4516" s="9">
        <v>0</v>
      </c>
      <c r="BC4516" s="9">
        <v>778.92000000000007</v>
      </c>
      <c r="BE4516" s="9">
        <v>876.28499999999997</v>
      </c>
    </row>
    <row r="4517" spans="1:57" x14ac:dyDescent="0.25">
      <c r="A4517" t="s">
        <v>8751</v>
      </c>
      <c r="B4517" s="12" t="s">
        <v>8013</v>
      </c>
      <c r="C4517" t="s">
        <v>7280</v>
      </c>
      <c r="D4517" s="12" t="s">
        <v>8660</v>
      </c>
      <c r="E4517" t="s">
        <v>0</v>
      </c>
      <c r="F4517" t="s">
        <v>2481</v>
      </c>
      <c r="G4517" t="s">
        <v>8014</v>
      </c>
      <c r="H4517" s="9">
        <v>847.48</v>
      </c>
      <c r="I4517" s="9">
        <v>211.87</v>
      </c>
      <c r="J4517" s="9">
        <v>0</v>
      </c>
      <c r="K4517" s="9">
        <v>762.73200000000008</v>
      </c>
      <c r="M4517" s="9">
        <v>671.20416</v>
      </c>
      <c r="O4517" s="9">
        <v>720.35799999999995</v>
      </c>
      <c r="Q4517" s="9">
        <v>618.66039999999998</v>
      </c>
      <c r="S4517" s="9">
        <v>671.20416</v>
      </c>
      <c r="U4517" s="9">
        <v>677.98400000000004</v>
      </c>
      <c r="W4517" s="9">
        <v>671.20416</v>
      </c>
      <c r="Y4517" s="9">
        <v>753.57921599999997</v>
      </c>
      <c r="AA4517" s="9">
        <v>322.04239999999999</v>
      </c>
      <c r="AC4517" s="9">
        <v>700.01847999999995</v>
      </c>
      <c r="AE4517" s="9">
        <v>762.73200000000008</v>
      </c>
      <c r="AG4517" s="9">
        <v>322.04239999999999</v>
      </c>
      <c r="AI4517" s="9">
        <v>322.04239999999999</v>
      </c>
      <c r="AK4517" s="9">
        <v>322.04239999999999</v>
      </c>
      <c r="AM4517" s="9">
        <v>322.04239999999999</v>
      </c>
      <c r="AO4517" s="9">
        <v>322.04239999999999</v>
      </c>
      <c r="AQ4517" s="9">
        <v>322.04239999999999</v>
      </c>
      <c r="AS4517" s="9">
        <v>542.38720000000001</v>
      </c>
      <c r="AU4517" s="9">
        <v>0</v>
      </c>
      <c r="AW4517" s="9">
        <v>0</v>
      </c>
      <c r="AY4517" s="9">
        <v>0</v>
      </c>
      <c r="BA4517" s="9">
        <v>0</v>
      </c>
      <c r="BC4517" s="9">
        <v>677.98400000000004</v>
      </c>
      <c r="BE4517" s="9">
        <v>762.73200000000008</v>
      </c>
    </row>
    <row r="4518" spans="1:57" x14ac:dyDescent="0.25">
      <c r="A4518" t="s">
        <v>8751</v>
      </c>
      <c r="B4518" s="12" t="s">
        <v>8015</v>
      </c>
      <c r="C4518" t="s">
        <v>7280</v>
      </c>
      <c r="D4518" s="12" t="s">
        <v>8660</v>
      </c>
      <c r="E4518" t="s">
        <v>0</v>
      </c>
      <c r="F4518" t="s">
        <v>2481</v>
      </c>
      <c r="G4518" t="s">
        <v>8014</v>
      </c>
      <c r="H4518" s="9">
        <v>847.48</v>
      </c>
      <c r="I4518" s="9">
        <v>211.87</v>
      </c>
      <c r="J4518" s="9">
        <v>0</v>
      </c>
      <c r="K4518" s="9">
        <v>762.73200000000008</v>
      </c>
      <c r="M4518" s="9">
        <v>671.20416</v>
      </c>
      <c r="O4518" s="9">
        <v>720.35799999999995</v>
      </c>
      <c r="Q4518" s="9">
        <v>618.66039999999998</v>
      </c>
      <c r="S4518" s="9">
        <v>671.20416</v>
      </c>
      <c r="U4518" s="9">
        <v>677.98400000000004</v>
      </c>
      <c r="W4518" s="9">
        <v>671.20416</v>
      </c>
      <c r="Y4518" s="9">
        <v>753.57921599999997</v>
      </c>
      <c r="AA4518" s="9">
        <v>322.04239999999999</v>
      </c>
      <c r="AC4518" s="9">
        <v>700.01847999999995</v>
      </c>
      <c r="AE4518" s="9">
        <v>762.73200000000008</v>
      </c>
      <c r="AG4518" s="9">
        <v>322.04239999999999</v>
      </c>
      <c r="AI4518" s="9">
        <v>322.04239999999999</v>
      </c>
      <c r="AK4518" s="9">
        <v>322.04239999999999</v>
      </c>
      <c r="AM4518" s="9">
        <v>322.04239999999999</v>
      </c>
      <c r="AO4518" s="9">
        <v>322.04239999999999</v>
      </c>
      <c r="AQ4518" s="9">
        <v>322.04239999999999</v>
      </c>
      <c r="AS4518" s="9">
        <v>542.38720000000001</v>
      </c>
      <c r="AU4518" s="9">
        <v>0</v>
      </c>
      <c r="AW4518" s="9">
        <v>0</v>
      </c>
      <c r="AY4518" s="9">
        <v>0</v>
      </c>
      <c r="BA4518" s="9">
        <v>0</v>
      </c>
      <c r="BC4518" s="9">
        <v>677.98400000000004</v>
      </c>
      <c r="BE4518" s="9">
        <v>762.73200000000008</v>
      </c>
    </row>
    <row r="4519" spans="1:57" x14ac:dyDescent="0.25">
      <c r="A4519" t="s">
        <v>8751</v>
      </c>
      <c r="B4519" s="12" t="s">
        <v>8016</v>
      </c>
      <c r="C4519" t="s">
        <v>7280</v>
      </c>
      <c r="D4519" s="12" t="s">
        <v>8660</v>
      </c>
      <c r="E4519" t="s">
        <v>0</v>
      </c>
      <c r="F4519" t="s">
        <v>2481</v>
      </c>
      <c r="G4519" t="s">
        <v>8017</v>
      </c>
      <c r="H4519" s="9">
        <v>271.2</v>
      </c>
      <c r="I4519" s="9">
        <v>67.8</v>
      </c>
      <c r="J4519" s="9">
        <v>0</v>
      </c>
      <c r="K4519" s="9">
        <v>244.07999999999998</v>
      </c>
      <c r="M4519" s="9">
        <v>214.79040000000001</v>
      </c>
      <c r="O4519" s="9">
        <v>230.51999999999998</v>
      </c>
      <c r="Q4519" s="9">
        <v>197.976</v>
      </c>
      <c r="S4519" s="9">
        <v>214.79040000000001</v>
      </c>
      <c r="U4519" s="9">
        <v>216.96</v>
      </c>
      <c r="W4519" s="9">
        <v>214.79040000000001</v>
      </c>
      <c r="Y4519" s="9">
        <v>241.15103999999999</v>
      </c>
      <c r="AA4519" s="9">
        <v>103.056</v>
      </c>
      <c r="AC4519" s="9">
        <v>224.01119999999997</v>
      </c>
      <c r="AE4519" s="9">
        <v>244.07999999999998</v>
      </c>
      <c r="AG4519" s="9">
        <v>103.056</v>
      </c>
      <c r="AI4519" s="9">
        <v>103.056</v>
      </c>
      <c r="AK4519" s="9">
        <v>103.056</v>
      </c>
      <c r="AM4519" s="9">
        <v>103.056</v>
      </c>
      <c r="AO4519" s="9">
        <v>103.056</v>
      </c>
      <c r="AQ4519" s="9">
        <v>103.056</v>
      </c>
      <c r="AS4519" s="9">
        <v>173.56799999999998</v>
      </c>
      <c r="AU4519" s="9">
        <v>0</v>
      </c>
      <c r="AW4519" s="9">
        <v>0</v>
      </c>
      <c r="AY4519" s="9">
        <v>0</v>
      </c>
      <c r="BA4519" s="9">
        <v>0</v>
      </c>
      <c r="BC4519" s="9">
        <v>216.96</v>
      </c>
      <c r="BE4519" s="9">
        <v>244.07999999999998</v>
      </c>
    </row>
    <row r="4520" spans="1:57" x14ac:dyDescent="0.25">
      <c r="A4520" t="s">
        <v>8751</v>
      </c>
      <c r="B4520" s="12" t="s">
        <v>7574</v>
      </c>
      <c r="C4520" t="s">
        <v>7280</v>
      </c>
      <c r="D4520" s="12" t="s">
        <v>8660</v>
      </c>
      <c r="E4520" t="s">
        <v>0</v>
      </c>
      <c r="F4520" t="s">
        <v>2481</v>
      </c>
      <c r="G4520" t="s">
        <v>7575</v>
      </c>
      <c r="H4520" s="9">
        <v>538.88</v>
      </c>
      <c r="I4520" s="9">
        <v>134.72</v>
      </c>
      <c r="J4520" s="9">
        <v>0</v>
      </c>
      <c r="K4520" s="9">
        <v>484.99200000000002</v>
      </c>
      <c r="M4520" s="9">
        <v>426.79295999999999</v>
      </c>
      <c r="O4520" s="9">
        <v>458.048</v>
      </c>
      <c r="Q4520" s="9">
        <v>393.38239999999996</v>
      </c>
      <c r="S4520" s="9">
        <v>426.79295999999999</v>
      </c>
      <c r="U4520" s="9">
        <v>431.10400000000004</v>
      </c>
      <c r="W4520" s="9">
        <v>426.79295999999999</v>
      </c>
      <c r="Y4520" s="9">
        <v>479.17209600000001</v>
      </c>
      <c r="AA4520" s="9">
        <v>204.77440000000001</v>
      </c>
      <c r="AC4520" s="9">
        <v>445.11487999999997</v>
      </c>
      <c r="AE4520" s="9">
        <v>484.99200000000002</v>
      </c>
      <c r="AG4520" s="9">
        <v>204.77440000000001</v>
      </c>
      <c r="AI4520" s="9">
        <v>204.77440000000001</v>
      </c>
      <c r="AK4520" s="9">
        <v>204.77440000000001</v>
      </c>
      <c r="AM4520" s="9">
        <v>204.77440000000001</v>
      </c>
      <c r="AO4520" s="9">
        <v>204.77440000000001</v>
      </c>
      <c r="AQ4520" s="9">
        <v>204.77440000000001</v>
      </c>
      <c r="AS4520" s="9">
        <v>344.88319999999999</v>
      </c>
      <c r="AU4520" s="9">
        <v>0</v>
      </c>
      <c r="AW4520" s="9">
        <v>0</v>
      </c>
      <c r="AY4520" s="9">
        <v>0</v>
      </c>
      <c r="BA4520" s="9">
        <v>0</v>
      </c>
      <c r="BC4520" s="9">
        <v>431.10400000000004</v>
      </c>
      <c r="BE4520" s="9">
        <v>484.99200000000002</v>
      </c>
    </row>
    <row r="4521" spans="1:57" x14ac:dyDescent="0.25">
      <c r="A4521" t="s">
        <v>8751</v>
      </c>
      <c r="B4521" s="12" t="s">
        <v>7348</v>
      </c>
      <c r="C4521" t="s">
        <v>7280</v>
      </c>
      <c r="D4521" s="12" t="s">
        <v>8660</v>
      </c>
      <c r="E4521" t="s">
        <v>0</v>
      </c>
      <c r="F4521" t="s">
        <v>2481</v>
      </c>
      <c r="G4521" t="s">
        <v>7349</v>
      </c>
      <c r="H4521" s="9">
        <v>538.88</v>
      </c>
      <c r="I4521" s="9">
        <v>134.72</v>
      </c>
      <c r="J4521" s="9">
        <v>0</v>
      </c>
      <c r="K4521" s="9">
        <v>484.99200000000002</v>
      </c>
      <c r="M4521" s="9">
        <v>426.79295999999999</v>
      </c>
      <c r="O4521" s="9">
        <v>458.048</v>
      </c>
      <c r="Q4521" s="9">
        <v>393.38239999999996</v>
      </c>
      <c r="S4521" s="9">
        <v>426.79295999999999</v>
      </c>
      <c r="U4521" s="9">
        <v>431.10400000000004</v>
      </c>
      <c r="W4521" s="9">
        <v>426.79295999999999</v>
      </c>
      <c r="Y4521" s="9">
        <v>479.17209600000001</v>
      </c>
      <c r="AA4521" s="9">
        <v>204.77440000000001</v>
      </c>
      <c r="AC4521" s="9">
        <v>445.11487999999997</v>
      </c>
      <c r="AE4521" s="9">
        <v>484.99200000000002</v>
      </c>
      <c r="AG4521" s="9">
        <v>204.77440000000001</v>
      </c>
      <c r="AI4521" s="9">
        <v>204.77440000000001</v>
      </c>
      <c r="AK4521" s="9">
        <v>204.77440000000001</v>
      </c>
      <c r="AM4521" s="9">
        <v>204.77440000000001</v>
      </c>
      <c r="AO4521" s="9">
        <v>204.77440000000001</v>
      </c>
      <c r="AQ4521" s="9">
        <v>204.77440000000001</v>
      </c>
      <c r="AS4521" s="9">
        <v>344.88319999999999</v>
      </c>
      <c r="AU4521" s="9">
        <v>0</v>
      </c>
      <c r="AW4521" s="9">
        <v>0</v>
      </c>
      <c r="AY4521" s="9">
        <v>0</v>
      </c>
      <c r="BA4521" s="9">
        <v>0</v>
      </c>
      <c r="BC4521" s="9">
        <v>431.10400000000004</v>
      </c>
      <c r="BE4521" s="9">
        <v>484.99200000000002</v>
      </c>
    </row>
    <row r="4522" spans="1:57" x14ac:dyDescent="0.25">
      <c r="A4522" t="s">
        <v>8751</v>
      </c>
      <c r="B4522" s="12" t="s">
        <v>8038</v>
      </c>
      <c r="C4522" t="s">
        <v>7280</v>
      </c>
      <c r="D4522" s="12" t="s">
        <v>8660</v>
      </c>
      <c r="E4522" t="s">
        <v>0</v>
      </c>
      <c r="F4522" t="s">
        <v>2481</v>
      </c>
      <c r="G4522" t="s">
        <v>8039</v>
      </c>
      <c r="H4522" s="9">
        <v>1056.0999999999999</v>
      </c>
      <c r="I4522" s="9">
        <v>264.02499999999998</v>
      </c>
      <c r="J4522" s="9">
        <v>0</v>
      </c>
      <c r="K4522" s="9">
        <v>950.4899999999999</v>
      </c>
      <c r="M4522" s="9">
        <v>836.43119999999999</v>
      </c>
      <c r="O4522" s="9">
        <v>897.68499999999995</v>
      </c>
      <c r="Q4522" s="9">
        <v>770.95299999999986</v>
      </c>
      <c r="S4522" s="9">
        <v>836.43119999999999</v>
      </c>
      <c r="U4522" s="9">
        <v>844.88</v>
      </c>
      <c r="W4522" s="9">
        <v>836.43119999999999</v>
      </c>
      <c r="Y4522" s="9">
        <v>939.08411999999987</v>
      </c>
      <c r="AA4522" s="9">
        <v>401.31799999999998</v>
      </c>
      <c r="AC4522" s="9">
        <v>872.33859999999993</v>
      </c>
      <c r="AE4522" s="9">
        <v>950.4899999999999</v>
      </c>
      <c r="AG4522" s="9">
        <v>401.31799999999998</v>
      </c>
      <c r="AI4522" s="9">
        <v>401.31799999999998</v>
      </c>
      <c r="AK4522" s="9">
        <v>401.31799999999998</v>
      </c>
      <c r="AM4522" s="9">
        <v>401.31799999999998</v>
      </c>
      <c r="AO4522" s="9">
        <v>401.31799999999998</v>
      </c>
      <c r="AQ4522" s="9">
        <v>401.31799999999998</v>
      </c>
      <c r="AS4522" s="9">
        <v>675.904</v>
      </c>
      <c r="AU4522" s="9">
        <v>0</v>
      </c>
      <c r="AW4522" s="9">
        <v>0</v>
      </c>
      <c r="AY4522" s="9">
        <v>0</v>
      </c>
      <c r="BA4522" s="9">
        <v>0</v>
      </c>
      <c r="BC4522" s="9">
        <v>844.88</v>
      </c>
      <c r="BE4522" s="9">
        <v>950.4899999999999</v>
      </c>
    </row>
    <row r="4523" spans="1:57" x14ac:dyDescent="0.25">
      <c r="A4523" t="s">
        <v>8751</v>
      </c>
      <c r="B4523" s="12" t="s">
        <v>8042</v>
      </c>
      <c r="C4523" t="s">
        <v>7280</v>
      </c>
      <c r="D4523" s="12" t="s">
        <v>8660</v>
      </c>
      <c r="E4523" t="s">
        <v>0</v>
      </c>
      <c r="F4523" t="s">
        <v>2481</v>
      </c>
      <c r="G4523" t="s">
        <v>8043</v>
      </c>
      <c r="H4523" s="9">
        <v>15.35</v>
      </c>
      <c r="I4523" s="9">
        <v>3.8374999999999999</v>
      </c>
      <c r="J4523" s="9">
        <v>0</v>
      </c>
      <c r="K4523" s="9">
        <v>13.815</v>
      </c>
      <c r="M4523" s="9">
        <v>12.1572</v>
      </c>
      <c r="O4523" s="9">
        <v>13.047499999999999</v>
      </c>
      <c r="Q4523" s="9">
        <v>11.205499999999999</v>
      </c>
      <c r="S4523" s="9">
        <v>12.1572</v>
      </c>
      <c r="U4523" s="9">
        <v>12.280000000000001</v>
      </c>
      <c r="W4523" s="9">
        <v>12.1572</v>
      </c>
      <c r="Y4523" s="9">
        <v>13.64922</v>
      </c>
      <c r="AA4523" s="9">
        <v>5.8330000000000002</v>
      </c>
      <c r="AC4523" s="9">
        <v>12.679099999999998</v>
      </c>
      <c r="AE4523" s="9">
        <v>13.815</v>
      </c>
      <c r="AG4523" s="9">
        <v>5.8330000000000002</v>
      </c>
      <c r="AI4523" s="9">
        <v>5.8330000000000002</v>
      </c>
      <c r="AK4523" s="9">
        <v>5.8330000000000002</v>
      </c>
      <c r="AM4523" s="9">
        <v>5.8330000000000002</v>
      </c>
      <c r="AO4523" s="9">
        <v>5.8330000000000002</v>
      </c>
      <c r="AQ4523" s="9">
        <v>5.8330000000000002</v>
      </c>
      <c r="AS4523" s="9">
        <v>9.8239999999999998</v>
      </c>
      <c r="AU4523" s="9">
        <v>0</v>
      </c>
      <c r="AW4523" s="9">
        <v>0</v>
      </c>
      <c r="AY4523" s="9">
        <v>0</v>
      </c>
      <c r="BA4523" s="9">
        <v>0</v>
      </c>
      <c r="BC4523" s="9">
        <v>12.280000000000001</v>
      </c>
      <c r="BE4523" s="9">
        <v>13.815</v>
      </c>
    </row>
    <row r="4524" spans="1:57" x14ac:dyDescent="0.25">
      <c r="A4524" t="s">
        <v>8751</v>
      </c>
      <c r="B4524" s="12" t="s">
        <v>8044</v>
      </c>
      <c r="C4524" t="s">
        <v>7280</v>
      </c>
      <c r="D4524" s="12" t="s">
        <v>8660</v>
      </c>
      <c r="E4524" t="s">
        <v>0</v>
      </c>
      <c r="F4524" t="s">
        <v>2481</v>
      </c>
      <c r="G4524" t="s">
        <v>8045</v>
      </c>
      <c r="H4524" s="9">
        <v>4.95</v>
      </c>
      <c r="I4524" s="9">
        <v>1.2375</v>
      </c>
      <c r="J4524" s="9">
        <v>0</v>
      </c>
      <c r="K4524" s="9">
        <v>4.4550000000000001</v>
      </c>
      <c r="M4524" s="9">
        <v>3.9204000000000003</v>
      </c>
      <c r="O4524" s="9">
        <v>4.2075000000000005</v>
      </c>
      <c r="Q4524" s="9">
        <v>3.6135000000000002</v>
      </c>
      <c r="S4524" s="9">
        <v>3.9204000000000003</v>
      </c>
      <c r="U4524" s="9">
        <v>3.9600000000000004</v>
      </c>
      <c r="W4524" s="9">
        <v>3.9204000000000003</v>
      </c>
      <c r="Y4524" s="9">
        <v>4.4015399999999998</v>
      </c>
      <c r="AA4524" s="9">
        <v>1.881</v>
      </c>
      <c r="AC4524" s="9">
        <v>4.0887000000000002</v>
      </c>
      <c r="AE4524" s="9">
        <v>4.4550000000000001</v>
      </c>
      <c r="AG4524" s="9">
        <v>1.881</v>
      </c>
      <c r="AI4524" s="9">
        <v>1.881</v>
      </c>
      <c r="AK4524" s="9">
        <v>1.881</v>
      </c>
      <c r="AM4524" s="9">
        <v>1.881</v>
      </c>
      <c r="AO4524" s="9">
        <v>1.881</v>
      </c>
      <c r="AQ4524" s="9">
        <v>1.881</v>
      </c>
      <c r="AS4524" s="9">
        <v>3.1680000000000001</v>
      </c>
      <c r="AU4524" s="9">
        <v>0</v>
      </c>
      <c r="AW4524" s="9">
        <v>0</v>
      </c>
      <c r="AY4524" s="9">
        <v>0</v>
      </c>
      <c r="BA4524" s="9">
        <v>0</v>
      </c>
      <c r="BC4524" s="9">
        <v>3.9600000000000004</v>
      </c>
      <c r="BE4524" s="9">
        <v>4.4550000000000001</v>
      </c>
    </row>
    <row r="4525" spans="1:57" x14ac:dyDescent="0.25">
      <c r="A4525" t="s">
        <v>8751</v>
      </c>
      <c r="B4525" s="12" t="s">
        <v>8005</v>
      </c>
      <c r="C4525" t="s">
        <v>7280</v>
      </c>
      <c r="D4525" s="12" t="s">
        <v>8660</v>
      </c>
      <c r="E4525" t="s">
        <v>0</v>
      </c>
      <c r="F4525" t="s">
        <v>2481</v>
      </c>
      <c r="G4525" t="s">
        <v>8006</v>
      </c>
      <c r="H4525" s="9">
        <v>376.68</v>
      </c>
      <c r="I4525" s="9">
        <v>94.17</v>
      </c>
      <c r="J4525" s="9">
        <v>0</v>
      </c>
      <c r="K4525" s="9">
        <v>339.012</v>
      </c>
      <c r="M4525" s="9">
        <v>298.33055999999999</v>
      </c>
      <c r="O4525" s="9">
        <v>320.178</v>
      </c>
      <c r="Q4525" s="9">
        <v>274.97640000000001</v>
      </c>
      <c r="S4525" s="9">
        <v>298.33055999999999</v>
      </c>
      <c r="U4525" s="9">
        <v>301.34399999999999</v>
      </c>
      <c r="W4525" s="9">
        <v>298.33055999999999</v>
      </c>
      <c r="Y4525" s="9">
        <v>334.94385599999998</v>
      </c>
      <c r="AA4525" s="9">
        <v>143.13839999999999</v>
      </c>
      <c r="AC4525" s="9">
        <v>311.13767999999999</v>
      </c>
      <c r="AE4525" s="9">
        <v>339.012</v>
      </c>
      <c r="AG4525" s="9">
        <v>143.13839999999999</v>
      </c>
      <c r="AI4525" s="9">
        <v>143.13839999999999</v>
      </c>
      <c r="AK4525" s="9">
        <v>143.13839999999999</v>
      </c>
      <c r="AM4525" s="9">
        <v>143.13839999999999</v>
      </c>
      <c r="AO4525" s="9">
        <v>143.13839999999999</v>
      </c>
      <c r="AQ4525" s="9">
        <v>143.13839999999999</v>
      </c>
      <c r="AS4525" s="9">
        <v>241.0752</v>
      </c>
      <c r="AU4525" s="9">
        <v>0</v>
      </c>
      <c r="AW4525" s="9">
        <v>0</v>
      </c>
      <c r="AY4525" s="9">
        <v>0</v>
      </c>
      <c r="BA4525" s="9">
        <v>0</v>
      </c>
      <c r="BC4525" s="9">
        <v>301.34399999999999</v>
      </c>
      <c r="BE4525" s="9">
        <v>339.012</v>
      </c>
    </row>
    <row r="4526" spans="1:57" x14ac:dyDescent="0.25">
      <c r="A4526" t="s">
        <v>8751</v>
      </c>
      <c r="B4526" s="12" t="s">
        <v>8060</v>
      </c>
      <c r="C4526" t="s">
        <v>7280</v>
      </c>
      <c r="D4526" s="12">
        <v>27200611</v>
      </c>
      <c r="E4526" t="s">
        <v>0</v>
      </c>
      <c r="F4526" t="s">
        <v>2345</v>
      </c>
      <c r="G4526" t="s">
        <v>8061</v>
      </c>
      <c r="H4526" s="9">
        <v>2716.25</v>
      </c>
      <c r="I4526" s="9">
        <v>679.0625</v>
      </c>
      <c r="J4526" s="9">
        <v>0</v>
      </c>
      <c r="K4526" s="9">
        <v>2444.625</v>
      </c>
      <c r="M4526" s="9">
        <v>2151.27</v>
      </c>
      <c r="O4526" s="9">
        <v>2308.8125</v>
      </c>
      <c r="Q4526" s="9">
        <v>1982.8625</v>
      </c>
      <c r="S4526" s="9">
        <v>2151.27</v>
      </c>
      <c r="U4526" s="9">
        <v>2173</v>
      </c>
      <c r="W4526" s="9">
        <v>2151.27</v>
      </c>
      <c r="Y4526" s="9">
        <v>2415.2894999999999</v>
      </c>
      <c r="AA4526" s="9">
        <v>1032.175</v>
      </c>
      <c r="AC4526" s="9">
        <v>2243.6224999999999</v>
      </c>
      <c r="AE4526" s="9">
        <v>2444.625</v>
      </c>
      <c r="AG4526" s="9">
        <v>1032.175</v>
      </c>
      <c r="AI4526" s="9">
        <v>1032.175</v>
      </c>
      <c r="AK4526" s="9">
        <v>1032.175</v>
      </c>
      <c r="AM4526" s="9">
        <v>1032.175</v>
      </c>
      <c r="AO4526" s="9">
        <v>1032.175</v>
      </c>
      <c r="AQ4526" s="9">
        <v>1032.175</v>
      </c>
      <c r="AS4526" s="9">
        <v>1738.4</v>
      </c>
      <c r="AU4526" s="9">
        <v>0</v>
      </c>
      <c r="AW4526" s="9">
        <v>0</v>
      </c>
      <c r="AY4526" s="9">
        <v>0</v>
      </c>
      <c r="BA4526" s="9">
        <v>0</v>
      </c>
      <c r="BC4526" s="9">
        <v>2173</v>
      </c>
      <c r="BE4526" s="9">
        <v>2444.625</v>
      </c>
    </row>
    <row r="4527" spans="1:57" x14ac:dyDescent="0.25">
      <c r="A4527" t="s">
        <v>8751</v>
      </c>
      <c r="B4527" s="12" t="s">
        <v>8072</v>
      </c>
      <c r="C4527" t="s">
        <v>7280</v>
      </c>
      <c r="D4527" s="12" t="s">
        <v>8660</v>
      </c>
      <c r="E4527" t="s">
        <v>0</v>
      </c>
      <c r="F4527" t="s">
        <v>2481</v>
      </c>
      <c r="G4527" t="s">
        <v>8073</v>
      </c>
      <c r="H4527" s="9">
        <v>286.63</v>
      </c>
      <c r="I4527" s="9">
        <v>71.657499999999999</v>
      </c>
      <c r="J4527" s="9">
        <v>0</v>
      </c>
      <c r="K4527" s="9">
        <v>257.96699999999998</v>
      </c>
      <c r="M4527" s="9">
        <v>227.01096000000001</v>
      </c>
      <c r="O4527" s="9">
        <v>243.63549999999998</v>
      </c>
      <c r="Q4527" s="9">
        <v>209.23990000000001</v>
      </c>
      <c r="S4527" s="9">
        <v>227.01096000000001</v>
      </c>
      <c r="U4527" s="9">
        <v>229.304</v>
      </c>
      <c r="W4527" s="9">
        <v>227.01096000000001</v>
      </c>
      <c r="Y4527" s="9">
        <v>254.871396</v>
      </c>
      <c r="AA4527" s="9">
        <v>108.9194</v>
      </c>
      <c r="AC4527" s="9">
        <v>236.75637999999998</v>
      </c>
      <c r="AE4527" s="9">
        <v>257.96699999999998</v>
      </c>
      <c r="AG4527" s="9">
        <v>108.9194</v>
      </c>
      <c r="AI4527" s="9">
        <v>108.9194</v>
      </c>
      <c r="AK4527" s="9">
        <v>108.9194</v>
      </c>
      <c r="AM4527" s="9">
        <v>108.9194</v>
      </c>
      <c r="AO4527" s="9">
        <v>108.9194</v>
      </c>
      <c r="AQ4527" s="9">
        <v>108.9194</v>
      </c>
      <c r="AS4527" s="9">
        <v>183.44319999999999</v>
      </c>
      <c r="AU4527" s="9">
        <v>0</v>
      </c>
      <c r="AW4527" s="9">
        <v>0</v>
      </c>
      <c r="AY4527" s="9">
        <v>0</v>
      </c>
      <c r="BA4527" s="9">
        <v>0</v>
      </c>
      <c r="BC4527" s="9">
        <v>229.304</v>
      </c>
      <c r="BE4527" s="9">
        <v>257.96699999999998</v>
      </c>
    </row>
    <row r="4528" spans="1:57" x14ac:dyDescent="0.25">
      <c r="A4528" t="s">
        <v>8751</v>
      </c>
      <c r="B4528" s="12" t="s">
        <v>8070</v>
      </c>
      <c r="C4528" t="s">
        <v>7280</v>
      </c>
      <c r="D4528" s="12" t="s">
        <v>8660</v>
      </c>
      <c r="E4528" t="s">
        <v>0</v>
      </c>
      <c r="F4528" t="s">
        <v>2481</v>
      </c>
      <c r="G4528" t="s">
        <v>8071</v>
      </c>
      <c r="H4528" s="9">
        <v>286.63</v>
      </c>
      <c r="I4528" s="9">
        <v>71.657499999999999</v>
      </c>
      <c r="J4528" s="9">
        <v>0</v>
      </c>
      <c r="K4528" s="9">
        <v>257.96699999999998</v>
      </c>
      <c r="M4528" s="9">
        <v>227.01096000000001</v>
      </c>
      <c r="O4528" s="9">
        <v>243.63549999999998</v>
      </c>
      <c r="Q4528" s="9">
        <v>209.23990000000001</v>
      </c>
      <c r="S4528" s="9">
        <v>227.01096000000001</v>
      </c>
      <c r="U4528" s="9">
        <v>229.304</v>
      </c>
      <c r="W4528" s="9">
        <v>227.01096000000001</v>
      </c>
      <c r="Y4528" s="9">
        <v>254.871396</v>
      </c>
      <c r="AA4528" s="9">
        <v>108.9194</v>
      </c>
      <c r="AC4528" s="9">
        <v>236.75637999999998</v>
      </c>
      <c r="AE4528" s="9">
        <v>257.96699999999998</v>
      </c>
      <c r="AG4528" s="9">
        <v>108.9194</v>
      </c>
      <c r="AI4528" s="9">
        <v>108.9194</v>
      </c>
      <c r="AK4528" s="9">
        <v>108.9194</v>
      </c>
      <c r="AM4528" s="9">
        <v>108.9194</v>
      </c>
      <c r="AO4528" s="9">
        <v>108.9194</v>
      </c>
      <c r="AQ4528" s="9">
        <v>108.9194</v>
      </c>
      <c r="AS4528" s="9">
        <v>183.44319999999999</v>
      </c>
      <c r="AU4528" s="9">
        <v>0</v>
      </c>
      <c r="AW4528" s="9">
        <v>0</v>
      </c>
      <c r="AY4528" s="9">
        <v>0</v>
      </c>
      <c r="BA4528" s="9">
        <v>0</v>
      </c>
      <c r="BC4528" s="9">
        <v>229.304</v>
      </c>
      <c r="BE4528" s="9">
        <v>257.96699999999998</v>
      </c>
    </row>
    <row r="4529" spans="1:57" x14ac:dyDescent="0.25">
      <c r="A4529" t="s">
        <v>8751</v>
      </c>
      <c r="B4529" s="12" t="s">
        <v>8086</v>
      </c>
      <c r="C4529" t="s">
        <v>7280</v>
      </c>
      <c r="D4529" s="12" t="s">
        <v>8656</v>
      </c>
      <c r="E4529" t="s">
        <v>0</v>
      </c>
      <c r="F4529" t="s">
        <v>2481</v>
      </c>
      <c r="G4529" t="s">
        <v>8087</v>
      </c>
      <c r="H4529" s="9">
        <v>739.4</v>
      </c>
      <c r="I4529" s="9">
        <v>184.85</v>
      </c>
      <c r="J4529" s="9">
        <v>0</v>
      </c>
      <c r="K4529" s="9">
        <v>665.46</v>
      </c>
      <c r="M4529" s="9">
        <v>585.60479999999995</v>
      </c>
      <c r="O4529" s="9">
        <v>628.49</v>
      </c>
      <c r="Q4529" s="9">
        <v>539.76199999999994</v>
      </c>
      <c r="S4529" s="9">
        <v>585.60479999999995</v>
      </c>
      <c r="U4529" s="9">
        <v>591.52</v>
      </c>
      <c r="W4529" s="9">
        <v>585.60479999999995</v>
      </c>
      <c r="Y4529" s="9">
        <v>657.47447999999997</v>
      </c>
      <c r="AA4529" s="9">
        <v>280.97199999999998</v>
      </c>
      <c r="AC4529" s="9">
        <v>610.74439999999993</v>
      </c>
      <c r="AE4529" s="9">
        <v>665.46</v>
      </c>
      <c r="AG4529" s="9">
        <v>280.97199999999998</v>
      </c>
      <c r="AI4529" s="9">
        <v>280.97199999999998</v>
      </c>
      <c r="AK4529" s="9">
        <v>280.97199999999998</v>
      </c>
      <c r="AM4529" s="9">
        <v>280.97199999999998</v>
      </c>
      <c r="AO4529" s="9">
        <v>280.97199999999998</v>
      </c>
      <c r="AQ4529" s="9">
        <v>280.97199999999998</v>
      </c>
      <c r="AS4529" s="9">
        <v>473.21600000000001</v>
      </c>
      <c r="AU4529" s="9">
        <v>0</v>
      </c>
      <c r="AW4529" s="9">
        <v>0</v>
      </c>
      <c r="AY4529" s="9">
        <v>0</v>
      </c>
      <c r="BA4529" s="9">
        <v>0</v>
      </c>
      <c r="BC4529" s="9">
        <v>591.52</v>
      </c>
      <c r="BE4529" s="9">
        <v>665.46</v>
      </c>
    </row>
    <row r="4530" spans="1:57" x14ac:dyDescent="0.25">
      <c r="A4530" t="s">
        <v>8751</v>
      </c>
      <c r="B4530" s="12" t="s">
        <v>8088</v>
      </c>
      <c r="C4530" t="s">
        <v>7280</v>
      </c>
      <c r="D4530" s="12" t="s">
        <v>8656</v>
      </c>
      <c r="E4530" t="s">
        <v>0</v>
      </c>
      <c r="F4530" t="s">
        <v>2481</v>
      </c>
      <c r="G4530" t="s">
        <v>8089</v>
      </c>
      <c r="H4530" s="9">
        <v>739.4</v>
      </c>
      <c r="I4530" s="9">
        <v>184.85</v>
      </c>
      <c r="J4530" s="9">
        <v>0</v>
      </c>
      <c r="K4530" s="9">
        <v>665.46</v>
      </c>
      <c r="M4530" s="9">
        <v>585.60479999999995</v>
      </c>
      <c r="O4530" s="9">
        <v>628.49</v>
      </c>
      <c r="Q4530" s="9">
        <v>539.76199999999994</v>
      </c>
      <c r="S4530" s="9">
        <v>585.60479999999995</v>
      </c>
      <c r="U4530" s="9">
        <v>591.52</v>
      </c>
      <c r="W4530" s="9">
        <v>585.60479999999995</v>
      </c>
      <c r="Y4530" s="9">
        <v>657.47447999999997</v>
      </c>
      <c r="AA4530" s="9">
        <v>280.97199999999998</v>
      </c>
      <c r="AC4530" s="9">
        <v>610.74439999999993</v>
      </c>
      <c r="AE4530" s="9">
        <v>665.46</v>
      </c>
      <c r="AG4530" s="9">
        <v>280.97199999999998</v>
      </c>
      <c r="AI4530" s="9">
        <v>280.97199999999998</v>
      </c>
      <c r="AK4530" s="9">
        <v>280.97199999999998</v>
      </c>
      <c r="AM4530" s="9">
        <v>280.97199999999998</v>
      </c>
      <c r="AO4530" s="9">
        <v>280.97199999999998</v>
      </c>
      <c r="AQ4530" s="9">
        <v>280.97199999999998</v>
      </c>
      <c r="AS4530" s="9">
        <v>473.21600000000001</v>
      </c>
      <c r="AU4530" s="9">
        <v>0</v>
      </c>
      <c r="AW4530" s="9">
        <v>0</v>
      </c>
      <c r="AY4530" s="9">
        <v>0</v>
      </c>
      <c r="BA4530" s="9">
        <v>0</v>
      </c>
      <c r="BC4530" s="9">
        <v>591.52</v>
      </c>
      <c r="BE4530" s="9">
        <v>665.46</v>
      </c>
    </row>
    <row r="4531" spans="1:57" x14ac:dyDescent="0.25">
      <c r="A4531" t="s">
        <v>8751</v>
      </c>
      <c r="B4531" s="12" t="s">
        <v>8132</v>
      </c>
      <c r="C4531" t="s">
        <v>7280</v>
      </c>
      <c r="D4531" s="12" t="s">
        <v>8656</v>
      </c>
      <c r="E4531" t="s">
        <v>0</v>
      </c>
      <c r="F4531" t="s">
        <v>2481</v>
      </c>
      <c r="G4531" t="s">
        <v>8133</v>
      </c>
      <c r="H4531" s="9">
        <v>724.48</v>
      </c>
      <c r="I4531" s="9">
        <v>181.12</v>
      </c>
      <c r="J4531" s="9">
        <v>0</v>
      </c>
      <c r="K4531" s="9">
        <v>652.03200000000004</v>
      </c>
      <c r="M4531" s="9">
        <v>573.78816000000006</v>
      </c>
      <c r="O4531" s="9">
        <v>615.80799999999999</v>
      </c>
      <c r="Q4531" s="9">
        <v>528.87040000000002</v>
      </c>
      <c r="S4531" s="9">
        <v>573.78816000000006</v>
      </c>
      <c r="U4531" s="9">
        <v>579.58400000000006</v>
      </c>
      <c r="W4531" s="9">
        <v>573.78816000000006</v>
      </c>
      <c r="Y4531" s="9">
        <v>644.20761600000003</v>
      </c>
      <c r="AA4531" s="9">
        <v>275.30240000000003</v>
      </c>
      <c r="AC4531" s="9">
        <v>598.42048</v>
      </c>
      <c r="AE4531" s="9">
        <v>652.03200000000004</v>
      </c>
      <c r="AG4531" s="9">
        <v>275.30240000000003</v>
      </c>
      <c r="AI4531" s="9">
        <v>275.30240000000003</v>
      </c>
      <c r="AK4531" s="9">
        <v>275.30240000000003</v>
      </c>
      <c r="AM4531" s="9">
        <v>275.30240000000003</v>
      </c>
      <c r="AO4531" s="9">
        <v>275.30240000000003</v>
      </c>
      <c r="AQ4531" s="9">
        <v>275.30240000000003</v>
      </c>
      <c r="AS4531" s="9">
        <v>463.66720000000004</v>
      </c>
      <c r="AU4531" s="9">
        <v>0</v>
      </c>
      <c r="AW4531" s="9">
        <v>0</v>
      </c>
      <c r="AY4531" s="9">
        <v>0</v>
      </c>
      <c r="BA4531" s="9">
        <v>0</v>
      </c>
      <c r="BC4531" s="9">
        <v>579.58400000000006</v>
      </c>
      <c r="BE4531" s="9">
        <v>652.03200000000004</v>
      </c>
    </row>
    <row r="4532" spans="1:57" x14ac:dyDescent="0.25">
      <c r="A4532" t="s">
        <v>8751</v>
      </c>
      <c r="B4532" s="12" t="s">
        <v>8064</v>
      </c>
      <c r="C4532" t="s">
        <v>7280</v>
      </c>
      <c r="D4532" s="12" t="s">
        <v>8660</v>
      </c>
      <c r="E4532" t="s">
        <v>0</v>
      </c>
      <c r="F4532" t="s">
        <v>2481</v>
      </c>
      <c r="G4532" t="s">
        <v>8065</v>
      </c>
      <c r="H4532" s="9">
        <v>80.650000000000006</v>
      </c>
      <c r="I4532" s="9">
        <v>20.162500000000001</v>
      </c>
      <c r="J4532" s="9">
        <v>0</v>
      </c>
      <c r="K4532" s="9">
        <v>72.585000000000008</v>
      </c>
      <c r="M4532" s="9">
        <v>63.874800000000008</v>
      </c>
      <c r="O4532" s="9">
        <v>68.552500000000009</v>
      </c>
      <c r="Q4532" s="9">
        <v>58.874500000000005</v>
      </c>
      <c r="S4532" s="9">
        <v>63.874800000000008</v>
      </c>
      <c r="U4532" s="9">
        <v>64.52000000000001</v>
      </c>
      <c r="W4532" s="9">
        <v>63.874800000000008</v>
      </c>
      <c r="Y4532" s="9">
        <v>71.713980000000006</v>
      </c>
      <c r="AA4532" s="9">
        <v>30.647000000000002</v>
      </c>
      <c r="AC4532" s="9">
        <v>66.616900000000001</v>
      </c>
      <c r="AE4532" s="9">
        <v>72.585000000000008</v>
      </c>
      <c r="AG4532" s="9">
        <v>30.647000000000002</v>
      </c>
      <c r="AI4532" s="9">
        <v>30.647000000000002</v>
      </c>
      <c r="AK4532" s="9">
        <v>30.647000000000002</v>
      </c>
      <c r="AM4532" s="9">
        <v>30.647000000000002</v>
      </c>
      <c r="AO4532" s="9">
        <v>30.647000000000002</v>
      </c>
      <c r="AQ4532" s="9">
        <v>30.647000000000002</v>
      </c>
      <c r="AS4532" s="9">
        <v>51.616000000000007</v>
      </c>
      <c r="AU4532" s="9">
        <v>0</v>
      </c>
      <c r="AW4532" s="9">
        <v>0</v>
      </c>
      <c r="AY4532" s="9">
        <v>0</v>
      </c>
      <c r="BA4532" s="9">
        <v>0</v>
      </c>
      <c r="BC4532" s="9">
        <v>64.52000000000001</v>
      </c>
      <c r="BE4532" s="9">
        <v>72.585000000000008</v>
      </c>
    </row>
    <row r="4533" spans="1:57" x14ac:dyDescent="0.25">
      <c r="A4533" t="s">
        <v>8751</v>
      </c>
      <c r="B4533" s="12" t="s">
        <v>8080</v>
      </c>
      <c r="C4533" t="s">
        <v>7280</v>
      </c>
      <c r="D4533" s="12" t="s">
        <v>8660</v>
      </c>
      <c r="E4533" t="s">
        <v>0</v>
      </c>
      <c r="F4533" t="s">
        <v>2481</v>
      </c>
      <c r="G4533" t="s">
        <v>8081</v>
      </c>
      <c r="H4533" s="9">
        <v>720</v>
      </c>
      <c r="I4533" s="9">
        <v>180</v>
      </c>
      <c r="J4533" s="9">
        <v>0</v>
      </c>
      <c r="K4533" s="9">
        <v>648</v>
      </c>
      <c r="M4533" s="9">
        <v>570.24</v>
      </c>
      <c r="O4533" s="9">
        <v>612</v>
      </c>
      <c r="Q4533" s="9">
        <v>525.6</v>
      </c>
      <c r="S4533" s="9">
        <v>570.24</v>
      </c>
      <c r="U4533" s="9">
        <v>576</v>
      </c>
      <c r="W4533" s="9">
        <v>570.24</v>
      </c>
      <c r="Y4533" s="9">
        <v>640.22400000000005</v>
      </c>
      <c r="AA4533" s="9">
        <v>273.60000000000002</v>
      </c>
      <c r="AC4533" s="9">
        <v>594.71999999999991</v>
      </c>
      <c r="AE4533" s="9">
        <v>648</v>
      </c>
      <c r="AG4533" s="9">
        <v>273.60000000000002</v>
      </c>
      <c r="AI4533" s="9">
        <v>273.60000000000002</v>
      </c>
      <c r="AK4533" s="9">
        <v>273.60000000000002</v>
      </c>
      <c r="AM4533" s="9">
        <v>273.60000000000002</v>
      </c>
      <c r="AO4533" s="9">
        <v>273.60000000000002</v>
      </c>
      <c r="AQ4533" s="9">
        <v>273.60000000000002</v>
      </c>
      <c r="AS4533" s="9">
        <v>460.8</v>
      </c>
      <c r="AU4533" s="9">
        <v>0</v>
      </c>
      <c r="AW4533" s="9">
        <v>0</v>
      </c>
      <c r="AY4533" s="9">
        <v>0</v>
      </c>
      <c r="BA4533" s="9">
        <v>0</v>
      </c>
      <c r="BC4533" s="9">
        <v>576</v>
      </c>
      <c r="BE4533" s="9">
        <v>648</v>
      </c>
    </row>
    <row r="4534" spans="1:57" x14ac:dyDescent="0.25">
      <c r="A4534" t="s">
        <v>8751</v>
      </c>
      <c r="B4534" s="12" t="s">
        <v>8084</v>
      </c>
      <c r="C4534" t="s">
        <v>7280</v>
      </c>
      <c r="D4534" s="12" t="s">
        <v>8660</v>
      </c>
      <c r="E4534" t="s">
        <v>0</v>
      </c>
      <c r="F4534" t="s">
        <v>2481</v>
      </c>
      <c r="G4534" t="s">
        <v>8085</v>
      </c>
      <c r="H4534" s="9">
        <v>720</v>
      </c>
      <c r="I4534" s="9">
        <v>180</v>
      </c>
      <c r="J4534" s="9">
        <v>0</v>
      </c>
      <c r="K4534" s="9">
        <v>648</v>
      </c>
      <c r="M4534" s="9">
        <v>570.24</v>
      </c>
      <c r="O4534" s="9">
        <v>612</v>
      </c>
      <c r="Q4534" s="9">
        <v>525.6</v>
      </c>
      <c r="S4534" s="9">
        <v>570.24</v>
      </c>
      <c r="U4534" s="9">
        <v>576</v>
      </c>
      <c r="W4534" s="9">
        <v>570.24</v>
      </c>
      <c r="Y4534" s="9">
        <v>640.22400000000005</v>
      </c>
      <c r="AA4534" s="9">
        <v>273.60000000000002</v>
      </c>
      <c r="AC4534" s="9">
        <v>594.71999999999991</v>
      </c>
      <c r="AE4534" s="9">
        <v>648</v>
      </c>
      <c r="AG4534" s="9">
        <v>273.60000000000002</v>
      </c>
      <c r="AI4534" s="9">
        <v>273.60000000000002</v>
      </c>
      <c r="AK4534" s="9">
        <v>273.60000000000002</v>
      </c>
      <c r="AM4534" s="9">
        <v>273.60000000000002</v>
      </c>
      <c r="AO4534" s="9">
        <v>273.60000000000002</v>
      </c>
      <c r="AQ4534" s="9">
        <v>273.60000000000002</v>
      </c>
      <c r="AS4534" s="9">
        <v>460.8</v>
      </c>
      <c r="AU4534" s="9">
        <v>0</v>
      </c>
      <c r="AW4534" s="9">
        <v>0</v>
      </c>
      <c r="AY4534" s="9">
        <v>0</v>
      </c>
      <c r="BA4534" s="9">
        <v>0</v>
      </c>
      <c r="BC4534" s="9">
        <v>576</v>
      </c>
      <c r="BE4534" s="9">
        <v>648</v>
      </c>
    </row>
    <row r="4535" spans="1:57" x14ac:dyDescent="0.25">
      <c r="A4535" t="s">
        <v>8751</v>
      </c>
      <c r="B4535" s="12" t="s">
        <v>8090</v>
      </c>
      <c r="C4535" t="s">
        <v>7280</v>
      </c>
      <c r="D4535" s="12" t="s">
        <v>8660</v>
      </c>
      <c r="E4535" t="s">
        <v>0</v>
      </c>
      <c r="F4535" t="s">
        <v>2481</v>
      </c>
      <c r="G4535" t="s">
        <v>8091</v>
      </c>
      <c r="H4535" s="9">
        <v>416.3</v>
      </c>
      <c r="I4535" s="9">
        <v>104.075</v>
      </c>
      <c r="J4535" s="9">
        <v>0</v>
      </c>
      <c r="K4535" s="9">
        <v>374.67</v>
      </c>
      <c r="M4535" s="9">
        <v>329.70960000000002</v>
      </c>
      <c r="O4535" s="9">
        <v>353.85500000000002</v>
      </c>
      <c r="Q4535" s="9">
        <v>303.899</v>
      </c>
      <c r="S4535" s="9">
        <v>329.70960000000002</v>
      </c>
      <c r="U4535" s="9">
        <v>333.04</v>
      </c>
      <c r="W4535" s="9">
        <v>329.70960000000002</v>
      </c>
      <c r="Y4535" s="9">
        <v>370.17396000000002</v>
      </c>
      <c r="AA4535" s="9">
        <v>158.19400000000002</v>
      </c>
      <c r="AC4535" s="9">
        <v>343.86379999999997</v>
      </c>
      <c r="AE4535" s="9">
        <v>374.67</v>
      </c>
      <c r="AG4535" s="9">
        <v>158.19400000000002</v>
      </c>
      <c r="AI4535" s="9">
        <v>158.19400000000002</v>
      </c>
      <c r="AK4535" s="9">
        <v>158.19400000000002</v>
      </c>
      <c r="AM4535" s="9">
        <v>158.19400000000002</v>
      </c>
      <c r="AO4535" s="9">
        <v>158.19400000000002</v>
      </c>
      <c r="AQ4535" s="9">
        <v>158.19400000000002</v>
      </c>
      <c r="AS4535" s="9">
        <v>266.43200000000002</v>
      </c>
      <c r="AU4535" s="9">
        <v>0</v>
      </c>
      <c r="AW4535" s="9">
        <v>0</v>
      </c>
      <c r="AY4535" s="9">
        <v>0</v>
      </c>
      <c r="BA4535" s="9">
        <v>0</v>
      </c>
      <c r="BC4535" s="9">
        <v>333.04</v>
      </c>
      <c r="BE4535" s="9">
        <v>374.67</v>
      </c>
    </row>
    <row r="4536" spans="1:57" x14ac:dyDescent="0.25">
      <c r="A4536" t="s">
        <v>8751</v>
      </c>
      <c r="B4536" s="12" t="s">
        <v>8092</v>
      </c>
      <c r="C4536" t="s">
        <v>7280</v>
      </c>
      <c r="D4536" s="12" t="s">
        <v>8660</v>
      </c>
      <c r="E4536" t="s">
        <v>0</v>
      </c>
      <c r="F4536" t="s">
        <v>2481</v>
      </c>
      <c r="G4536" t="s">
        <v>8093</v>
      </c>
      <c r="H4536" s="9">
        <v>416.3</v>
      </c>
      <c r="I4536" s="9">
        <v>104.075</v>
      </c>
      <c r="J4536" s="9">
        <v>0</v>
      </c>
      <c r="K4536" s="9">
        <v>374.67</v>
      </c>
      <c r="M4536" s="9">
        <v>329.70960000000002</v>
      </c>
      <c r="O4536" s="9">
        <v>353.85500000000002</v>
      </c>
      <c r="Q4536" s="9">
        <v>303.899</v>
      </c>
      <c r="S4536" s="9">
        <v>329.70960000000002</v>
      </c>
      <c r="U4536" s="9">
        <v>333.04</v>
      </c>
      <c r="W4536" s="9">
        <v>329.70960000000002</v>
      </c>
      <c r="Y4536" s="9">
        <v>370.17396000000002</v>
      </c>
      <c r="AA4536" s="9">
        <v>158.19400000000002</v>
      </c>
      <c r="AC4536" s="9">
        <v>343.86379999999997</v>
      </c>
      <c r="AE4536" s="9">
        <v>374.67</v>
      </c>
      <c r="AG4536" s="9">
        <v>158.19400000000002</v>
      </c>
      <c r="AI4536" s="9">
        <v>158.19400000000002</v>
      </c>
      <c r="AK4536" s="9">
        <v>158.19400000000002</v>
      </c>
      <c r="AM4536" s="9">
        <v>158.19400000000002</v>
      </c>
      <c r="AO4536" s="9">
        <v>158.19400000000002</v>
      </c>
      <c r="AQ4536" s="9">
        <v>158.19400000000002</v>
      </c>
      <c r="AS4536" s="9">
        <v>266.43200000000002</v>
      </c>
      <c r="AU4536" s="9">
        <v>0</v>
      </c>
      <c r="AW4536" s="9">
        <v>0</v>
      </c>
      <c r="AY4536" s="9">
        <v>0</v>
      </c>
      <c r="BA4536" s="9">
        <v>0</v>
      </c>
      <c r="BC4536" s="9">
        <v>333.04</v>
      </c>
      <c r="BE4536" s="9">
        <v>374.67</v>
      </c>
    </row>
    <row r="4537" spans="1:57" x14ac:dyDescent="0.25">
      <c r="A4537" t="s">
        <v>8751</v>
      </c>
      <c r="B4537" s="12" t="s">
        <v>8094</v>
      </c>
      <c r="C4537" t="s">
        <v>7280</v>
      </c>
      <c r="D4537" s="12" t="s">
        <v>8660</v>
      </c>
      <c r="E4537" t="s">
        <v>0</v>
      </c>
      <c r="F4537" t="s">
        <v>2481</v>
      </c>
      <c r="G4537" t="s">
        <v>8095</v>
      </c>
      <c r="H4537" s="9">
        <v>416.3</v>
      </c>
      <c r="I4537" s="9">
        <v>104.075</v>
      </c>
      <c r="J4537" s="9">
        <v>0</v>
      </c>
      <c r="K4537" s="9">
        <v>374.67</v>
      </c>
      <c r="M4537" s="9">
        <v>329.70960000000002</v>
      </c>
      <c r="O4537" s="9">
        <v>353.85500000000002</v>
      </c>
      <c r="Q4537" s="9">
        <v>303.899</v>
      </c>
      <c r="S4537" s="9">
        <v>329.70960000000002</v>
      </c>
      <c r="U4537" s="9">
        <v>333.04</v>
      </c>
      <c r="W4537" s="9">
        <v>329.70960000000002</v>
      </c>
      <c r="Y4537" s="9">
        <v>370.17396000000002</v>
      </c>
      <c r="AA4537" s="9">
        <v>158.19400000000002</v>
      </c>
      <c r="AC4537" s="9">
        <v>343.86379999999997</v>
      </c>
      <c r="AE4537" s="9">
        <v>374.67</v>
      </c>
      <c r="AG4537" s="9">
        <v>158.19400000000002</v>
      </c>
      <c r="AI4537" s="9">
        <v>158.19400000000002</v>
      </c>
      <c r="AK4537" s="9">
        <v>158.19400000000002</v>
      </c>
      <c r="AM4537" s="9">
        <v>158.19400000000002</v>
      </c>
      <c r="AO4537" s="9">
        <v>158.19400000000002</v>
      </c>
      <c r="AQ4537" s="9">
        <v>158.19400000000002</v>
      </c>
      <c r="AS4537" s="9">
        <v>266.43200000000002</v>
      </c>
      <c r="AU4537" s="9">
        <v>0</v>
      </c>
      <c r="AW4537" s="9">
        <v>0</v>
      </c>
      <c r="AY4537" s="9">
        <v>0</v>
      </c>
      <c r="BA4537" s="9">
        <v>0</v>
      </c>
      <c r="BC4537" s="9">
        <v>333.04</v>
      </c>
      <c r="BE4537" s="9">
        <v>374.67</v>
      </c>
    </row>
    <row r="4538" spans="1:57" x14ac:dyDescent="0.25">
      <c r="A4538" t="s">
        <v>8751</v>
      </c>
      <c r="B4538" s="12" t="s">
        <v>8096</v>
      </c>
      <c r="C4538" t="s">
        <v>7280</v>
      </c>
      <c r="D4538" s="12" t="s">
        <v>8660</v>
      </c>
      <c r="E4538" t="s">
        <v>0</v>
      </c>
      <c r="F4538" t="s">
        <v>2481</v>
      </c>
      <c r="G4538" t="s">
        <v>8097</v>
      </c>
      <c r="H4538" s="9">
        <v>416.3</v>
      </c>
      <c r="I4538" s="9">
        <v>104.075</v>
      </c>
      <c r="J4538" s="9">
        <v>0</v>
      </c>
      <c r="K4538" s="9">
        <v>374.67</v>
      </c>
      <c r="M4538" s="9">
        <v>329.70960000000002</v>
      </c>
      <c r="O4538" s="9">
        <v>353.85500000000002</v>
      </c>
      <c r="Q4538" s="9">
        <v>303.899</v>
      </c>
      <c r="S4538" s="9">
        <v>329.70960000000002</v>
      </c>
      <c r="U4538" s="9">
        <v>333.04</v>
      </c>
      <c r="W4538" s="9">
        <v>329.70960000000002</v>
      </c>
      <c r="Y4538" s="9">
        <v>370.17396000000002</v>
      </c>
      <c r="AA4538" s="9">
        <v>158.19400000000002</v>
      </c>
      <c r="AC4538" s="9">
        <v>343.86379999999997</v>
      </c>
      <c r="AE4538" s="9">
        <v>374.67</v>
      </c>
      <c r="AG4538" s="9">
        <v>158.19400000000002</v>
      </c>
      <c r="AI4538" s="9">
        <v>158.19400000000002</v>
      </c>
      <c r="AK4538" s="9">
        <v>158.19400000000002</v>
      </c>
      <c r="AM4538" s="9">
        <v>158.19400000000002</v>
      </c>
      <c r="AO4538" s="9">
        <v>158.19400000000002</v>
      </c>
      <c r="AQ4538" s="9">
        <v>158.19400000000002</v>
      </c>
      <c r="AS4538" s="9">
        <v>266.43200000000002</v>
      </c>
      <c r="AU4538" s="9">
        <v>0</v>
      </c>
      <c r="AW4538" s="9">
        <v>0</v>
      </c>
      <c r="AY4538" s="9">
        <v>0</v>
      </c>
      <c r="BA4538" s="9">
        <v>0</v>
      </c>
      <c r="BC4538" s="9">
        <v>333.04</v>
      </c>
      <c r="BE4538" s="9">
        <v>374.67</v>
      </c>
    </row>
    <row r="4539" spans="1:57" x14ac:dyDescent="0.25">
      <c r="A4539" t="s">
        <v>8751</v>
      </c>
      <c r="B4539" s="12" t="s">
        <v>8098</v>
      </c>
      <c r="C4539" t="s">
        <v>7280</v>
      </c>
      <c r="D4539" s="12" t="s">
        <v>8660</v>
      </c>
      <c r="E4539" t="s">
        <v>0</v>
      </c>
      <c r="F4539" t="s">
        <v>2481</v>
      </c>
      <c r="G4539" t="s">
        <v>8099</v>
      </c>
      <c r="H4539" s="9">
        <v>416.3</v>
      </c>
      <c r="I4539" s="9">
        <v>104.075</v>
      </c>
      <c r="J4539" s="9">
        <v>0</v>
      </c>
      <c r="K4539" s="9">
        <v>374.67</v>
      </c>
      <c r="M4539" s="9">
        <v>329.70960000000002</v>
      </c>
      <c r="O4539" s="9">
        <v>353.85500000000002</v>
      </c>
      <c r="Q4539" s="9">
        <v>303.899</v>
      </c>
      <c r="S4539" s="9">
        <v>329.70960000000002</v>
      </c>
      <c r="U4539" s="9">
        <v>333.04</v>
      </c>
      <c r="W4539" s="9">
        <v>329.70960000000002</v>
      </c>
      <c r="Y4539" s="9">
        <v>370.17396000000002</v>
      </c>
      <c r="AA4539" s="9">
        <v>158.19400000000002</v>
      </c>
      <c r="AC4539" s="9">
        <v>343.86379999999997</v>
      </c>
      <c r="AE4539" s="9">
        <v>374.67</v>
      </c>
      <c r="AG4539" s="9">
        <v>158.19400000000002</v>
      </c>
      <c r="AI4539" s="9">
        <v>158.19400000000002</v>
      </c>
      <c r="AK4539" s="9">
        <v>158.19400000000002</v>
      </c>
      <c r="AM4539" s="9">
        <v>158.19400000000002</v>
      </c>
      <c r="AO4539" s="9">
        <v>158.19400000000002</v>
      </c>
      <c r="AQ4539" s="9">
        <v>158.19400000000002</v>
      </c>
      <c r="AS4539" s="9">
        <v>266.43200000000002</v>
      </c>
      <c r="AU4539" s="9">
        <v>0</v>
      </c>
      <c r="AW4539" s="9">
        <v>0</v>
      </c>
      <c r="AY4539" s="9">
        <v>0</v>
      </c>
      <c r="BA4539" s="9">
        <v>0</v>
      </c>
      <c r="BC4539" s="9">
        <v>333.04</v>
      </c>
      <c r="BE4539" s="9">
        <v>374.67</v>
      </c>
    </row>
    <row r="4540" spans="1:57" x14ac:dyDescent="0.25">
      <c r="A4540" t="s">
        <v>8751</v>
      </c>
      <c r="B4540" s="12" t="s">
        <v>8100</v>
      </c>
      <c r="C4540" t="s">
        <v>7280</v>
      </c>
      <c r="D4540" s="12" t="s">
        <v>8660</v>
      </c>
      <c r="E4540" t="s">
        <v>0</v>
      </c>
      <c r="F4540" t="s">
        <v>2481</v>
      </c>
      <c r="G4540" t="s">
        <v>8101</v>
      </c>
      <c r="H4540" s="9">
        <v>416.3</v>
      </c>
      <c r="I4540" s="9">
        <v>104.075</v>
      </c>
      <c r="J4540" s="9">
        <v>0</v>
      </c>
      <c r="K4540" s="9">
        <v>374.67</v>
      </c>
      <c r="M4540" s="9">
        <v>329.70960000000002</v>
      </c>
      <c r="O4540" s="9">
        <v>353.85500000000002</v>
      </c>
      <c r="Q4540" s="9">
        <v>303.899</v>
      </c>
      <c r="S4540" s="9">
        <v>329.70960000000002</v>
      </c>
      <c r="U4540" s="9">
        <v>333.04</v>
      </c>
      <c r="W4540" s="9">
        <v>329.70960000000002</v>
      </c>
      <c r="Y4540" s="9">
        <v>370.17396000000002</v>
      </c>
      <c r="AA4540" s="9">
        <v>158.19400000000002</v>
      </c>
      <c r="AC4540" s="9">
        <v>343.86379999999997</v>
      </c>
      <c r="AE4540" s="9">
        <v>374.67</v>
      </c>
      <c r="AG4540" s="9">
        <v>158.19400000000002</v>
      </c>
      <c r="AI4540" s="9">
        <v>158.19400000000002</v>
      </c>
      <c r="AK4540" s="9">
        <v>158.19400000000002</v>
      </c>
      <c r="AM4540" s="9">
        <v>158.19400000000002</v>
      </c>
      <c r="AO4540" s="9">
        <v>158.19400000000002</v>
      </c>
      <c r="AQ4540" s="9">
        <v>158.19400000000002</v>
      </c>
      <c r="AS4540" s="9">
        <v>266.43200000000002</v>
      </c>
      <c r="AU4540" s="9">
        <v>0</v>
      </c>
      <c r="AW4540" s="9">
        <v>0</v>
      </c>
      <c r="AY4540" s="9">
        <v>0</v>
      </c>
      <c r="BA4540" s="9">
        <v>0</v>
      </c>
      <c r="BC4540" s="9">
        <v>333.04</v>
      </c>
      <c r="BE4540" s="9">
        <v>374.67</v>
      </c>
    </row>
    <row r="4541" spans="1:57" x14ac:dyDescent="0.25">
      <c r="A4541" t="s">
        <v>8751</v>
      </c>
      <c r="B4541" s="12" t="s">
        <v>8102</v>
      </c>
      <c r="C4541" t="s">
        <v>7280</v>
      </c>
      <c r="D4541" s="12" t="s">
        <v>8660</v>
      </c>
      <c r="E4541" t="s">
        <v>0</v>
      </c>
      <c r="F4541" t="s">
        <v>2481</v>
      </c>
      <c r="G4541" t="s">
        <v>8103</v>
      </c>
      <c r="H4541" s="9">
        <v>416.3</v>
      </c>
      <c r="I4541" s="9">
        <v>104.075</v>
      </c>
      <c r="J4541" s="9">
        <v>0</v>
      </c>
      <c r="K4541" s="9">
        <v>374.67</v>
      </c>
      <c r="M4541" s="9">
        <v>329.70960000000002</v>
      </c>
      <c r="O4541" s="9">
        <v>353.85500000000002</v>
      </c>
      <c r="Q4541" s="9">
        <v>303.899</v>
      </c>
      <c r="S4541" s="9">
        <v>329.70960000000002</v>
      </c>
      <c r="U4541" s="9">
        <v>333.04</v>
      </c>
      <c r="W4541" s="9">
        <v>329.70960000000002</v>
      </c>
      <c r="Y4541" s="9">
        <v>370.17396000000002</v>
      </c>
      <c r="AA4541" s="9">
        <v>158.19400000000002</v>
      </c>
      <c r="AC4541" s="9">
        <v>343.86379999999997</v>
      </c>
      <c r="AE4541" s="9">
        <v>374.67</v>
      </c>
      <c r="AG4541" s="9">
        <v>158.19400000000002</v>
      </c>
      <c r="AI4541" s="9">
        <v>158.19400000000002</v>
      </c>
      <c r="AK4541" s="9">
        <v>158.19400000000002</v>
      </c>
      <c r="AM4541" s="9">
        <v>158.19400000000002</v>
      </c>
      <c r="AO4541" s="9">
        <v>158.19400000000002</v>
      </c>
      <c r="AQ4541" s="9">
        <v>158.19400000000002</v>
      </c>
      <c r="AS4541" s="9">
        <v>266.43200000000002</v>
      </c>
      <c r="AU4541" s="9">
        <v>0</v>
      </c>
      <c r="AW4541" s="9">
        <v>0</v>
      </c>
      <c r="AY4541" s="9">
        <v>0</v>
      </c>
      <c r="BA4541" s="9">
        <v>0</v>
      </c>
      <c r="BC4541" s="9">
        <v>333.04</v>
      </c>
      <c r="BE4541" s="9">
        <v>374.67</v>
      </c>
    </row>
    <row r="4542" spans="1:57" x14ac:dyDescent="0.25">
      <c r="A4542" t="s">
        <v>8751</v>
      </c>
      <c r="B4542" s="12" t="s">
        <v>8104</v>
      </c>
      <c r="C4542" t="s">
        <v>7280</v>
      </c>
      <c r="D4542" s="12" t="s">
        <v>8660</v>
      </c>
      <c r="E4542" t="s">
        <v>0</v>
      </c>
      <c r="F4542" t="s">
        <v>2481</v>
      </c>
      <c r="G4542" t="s">
        <v>8105</v>
      </c>
      <c r="H4542" s="9">
        <v>416.3</v>
      </c>
      <c r="I4542" s="9">
        <v>104.075</v>
      </c>
      <c r="J4542" s="9">
        <v>0</v>
      </c>
      <c r="K4542" s="9">
        <v>374.67</v>
      </c>
      <c r="M4542" s="9">
        <v>329.70960000000002</v>
      </c>
      <c r="O4542" s="9">
        <v>353.85500000000002</v>
      </c>
      <c r="Q4542" s="9">
        <v>303.899</v>
      </c>
      <c r="S4542" s="9">
        <v>329.70960000000002</v>
      </c>
      <c r="U4542" s="9">
        <v>333.04</v>
      </c>
      <c r="W4542" s="9">
        <v>329.70960000000002</v>
      </c>
      <c r="Y4542" s="9">
        <v>370.17396000000002</v>
      </c>
      <c r="AA4542" s="9">
        <v>158.19400000000002</v>
      </c>
      <c r="AC4542" s="9">
        <v>343.86379999999997</v>
      </c>
      <c r="AE4542" s="9">
        <v>374.67</v>
      </c>
      <c r="AG4542" s="9">
        <v>158.19400000000002</v>
      </c>
      <c r="AI4542" s="9">
        <v>158.19400000000002</v>
      </c>
      <c r="AK4542" s="9">
        <v>158.19400000000002</v>
      </c>
      <c r="AM4542" s="9">
        <v>158.19400000000002</v>
      </c>
      <c r="AO4542" s="9">
        <v>158.19400000000002</v>
      </c>
      <c r="AQ4542" s="9">
        <v>158.19400000000002</v>
      </c>
      <c r="AS4542" s="9">
        <v>266.43200000000002</v>
      </c>
      <c r="AU4542" s="9">
        <v>0</v>
      </c>
      <c r="AW4542" s="9">
        <v>0</v>
      </c>
      <c r="AY4542" s="9">
        <v>0</v>
      </c>
      <c r="BA4542" s="9">
        <v>0</v>
      </c>
      <c r="BC4542" s="9">
        <v>333.04</v>
      </c>
      <c r="BE4542" s="9">
        <v>374.67</v>
      </c>
    </row>
    <row r="4543" spans="1:57" x14ac:dyDescent="0.25">
      <c r="A4543" t="s">
        <v>8751</v>
      </c>
      <c r="B4543" s="12" t="s">
        <v>8106</v>
      </c>
      <c r="C4543" t="s">
        <v>7280</v>
      </c>
      <c r="D4543" s="12" t="s">
        <v>8660</v>
      </c>
      <c r="E4543" t="s">
        <v>0</v>
      </c>
      <c r="F4543" t="s">
        <v>2481</v>
      </c>
      <c r="G4543" t="s">
        <v>8107</v>
      </c>
      <c r="H4543" s="9">
        <v>416.3</v>
      </c>
      <c r="I4543" s="9">
        <v>104.075</v>
      </c>
      <c r="J4543" s="9">
        <v>0</v>
      </c>
      <c r="K4543" s="9">
        <v>374.67</v>
      </c>
      <c r="M4543" s="9">
        <v>329.70960000000002</v>
      </c>
      <c r="O4543" s="9">
        <v>353.85500000000002</v>
      </c>
      <c r="Q4543" s="9">
        <v>303.899</v>
      </c>
      <c r="S4543" s="9">
        <v>329.70960000000002</v>
      </c>
      <c r="U4543" s="9">
        <v>333.04</v>
      </c>
      <c r="W4543" s="9">
        <v>329.70960000000002</v>
      </c>
      <c r="Y4543" s="9">
        <v>370.17396000000002</v>
      </c>
      <c r="AA4543" s="9">
        <v>158.19400000000002</v>
      </c>
      <c r="AC4543" s="9">
        <v>343.86379999999997</v>
      </c>
      <c r="AE4543" s="9">
        <v>374.67</v>
      </c>
      <c r="AG4543" s="9">
        <v>158.19400000000002</v>
      </c>
      <c r="AI4543" s="9">
        <v>158.19400000000002</v>
      </c>
      <c r="AK4543" s="9">
        <v>158.19400000000002</v>
      </c>
      <c r="AM4543" s="9">
        <v>158.19400000000002</v>
      </c>
      <c r="AO4543" s="9">
        <v>158.19400000000002</v>
      </c>
      <c r="AQ4543" s="9">
        <v>158.19400000000002</v>
      </c>
      <c r="AS4543" s="9">
        <v>266.43200000000002</v>
      </c>
      <c r="AU4543" s="9">
        <v>0</v>
      </c>
      <c r="AW4543" s="9">
        <v>0</v>
      </c>
      <c r="AY4543" s="9">
        <v>0</v>
      </c>
      <c r="BA4543" s="9">
        <v>0</v>
      </c>
      <c r="BC4543" s="9">
        <v>333.04</v>
      </c>
      <c r="BE4543" s="9">
        <v>374.67</v>
      </c>
    </row>
    <row r="4544" spans="1:57" x14ac:dyDescent="0.25">
      <c r="A4544" t="s">
        <v>8751</v>
      </c>
      <c r="B4544" s="12" t="s">
        <v>8108</v>
      </c>
      <c r="C4544" t="s">
        <v>7280</v>
      </c>
      <c r="D4544" s="12" t="s">
        <v>8660</v>
      </c>
      <c r="E4544" t="s">
        <v>0</v>
      </c>
      <c r="F4544" t="s">
        <v>2481</v>
      </c>
      <c r="G4544" t="s">
        <v>8109</v>
      </c>
      <c r="H4544" s="9">
        <v>416.3</v>
      </c>
      <c r="I4544" s="9">
        <v>104.075</v>
      </c>
      <c r="J4544" s="9">
        <v>0</v>
      </c>
      <c r="K4544" s="9">
        <v>374.67</v>
      </c>
      <c r="M4544" s="9">
        <v>329.70960000000002</v>
      </c>
      <c r="O4544" s="9">
        <v>353.85500000000002</v>
      </c>
      <c r="Q4544" s="9">
        <v>303.899</v>
      </c>
      <c r="S4544" s="9">
        <v>329.70960000000002</v>
      </c>
      <c r="U4544" s="9">
        <v>333.04</v>
      </c>
      <c r="W4544" s="9">
        <v>329.70960000000002</v>
      </c>
      <c r="Y4544" s="9">
        <v>370.17396000000002</v>
      </c>
      <c r="AA4544" s="9">
        <v>158.19400000000002</v>
      </c>
      <c r="AC4544" s="9">
        <v>343.86379999999997</v>
      </c>
      <c r="AE4544" s="9">
        <v>374.67</v>
      </c>
      <c r="AG4544" s="9">
        <v>158.19400000000002</v>
      </c>
      <c r="AI4544" s="9">
        <v>158.19400000000002</v>
      </c>
      <c r="AK4544" s="9">
        <v>158.19400000000002</v>
      </c>
      <c r="AM4544" s="9">
        <v>158.19400000000002</v>
      </c>
      <c r="AO4544" s="9">
        <v>158.19400000000002</v>
      </c>
      <c r="AQ4544" s="9">
        <v>158.19400000000002</v>
      </c>
      <c r="AS4544" s="9">
        <v>266.43200000000002</v>
      </c>
      <c r="AU4544" s="9">
        <v>0</v>
      </c>
      <c r="AW4544" s="9">
        <v>0</v>
      </c>
      <c r="AY4544" s="9">
        <v>0</v>
      </c>
      <c r="BA4544" s="9">
        <v>0</v>
      </c>
      <c r="BC4544" s="9">
        <v>333.04</v>
      </c>
      <c r="BE4544" s="9">
        <v>374.67</v>
      </c>
    </row>
    <row r="4545" spans="1:57" x14ac:dyDescent="0.25">
      <c r="A4545" t="s">
        <v>8751</v>
      </c>
      <c r="B4545" s="12" t="s">
        <v>8110</v>
      </c>
      <c r="C4545" t="s">
        <v>7280</v>
      </c>
      <c r="D4545" s="12" t="s">
        <v>8660</v>
      </c>
      <c r="E4545" t="s">
        <v>0</v>
      </c>
      <c r="F4545" t="s">
        <v>2481</v>
      </c>
      <c r="G4545" t="s">
        <v>8111</v>
      </c>
      <c r="H4545" s="9">
        <v>416.3</v>
      </c>
      <c r="I4545" s="9">
        <v>104.075</v>
      </c>
      <c r="J4545" s="9">
        <v>0</v>
      </c>
      <c r="K4545" s="9">
        <v>374.67</v>
      </c>
      <c r="M4545" s="9">
        <v>329.70960000000002</v>
      </c>
      <c r="O4545" s="9">
        <v>353.85500000000002</v>
      </c>
      <c r="Q4545" s="9">
        <v>303.899</v>
      </c>
      <c r="S4545" s="9">
        <v>329.70960000000002</v>
      </c>
      <c r="U4545" s="9">
        <v>333.04</v>
      </c>
      <c r="W4545" s="9">
        <v>329.70960000000002</v>
      </c>
      <c r="Y4545" s="9">
        <v>370.17396000000002</v>
      </c>
      <c r="AA4545" s="9">
        <v>158.19400000000002</v>
      </c>
      <c r="AC4545" s="9">
        <v>343.86379999999997</v>
      </c>
      <c r="AE4545" s="9">
        <v>374.67</v>
      </c>
      <c r="AG4545" s="9">
        <v>158.19400000000002</v>
      </c>
      <c r="AI4545" s="9">
        <v>158.19400000000002</v>
      </c>
      <c r="AK4545" s="9">
        <v>158.19400000000002</v>
      </c>
      <c r="AM4545" s="9">
        <v>158.19400000000002</v>
      </c>
      <c r="AO4545" s="9">
        <v>158.19400000000002</v>
      </c>
      <c r="AQ4545" s="9">
        <v>158.19400000000002</v>
      </c>
      <c r="AS4545" s="9">
        <v>266.43200000000002</v>
      </c>
      <c r="AU4545" s="9">
        <v>0</v>
      </c>
      <c r="AW4545" s="9">
        <v>0</v>
      </c>
      <c r="AY4545" s="9">
        <v>0</v>
      </c>
      <c r="BA4545" s="9">
        <v>0</v>
      </c>
      <c r="BC4545" s="9">
        <v>333.04</v>
      </c>
      <c r="BE4545" s="9">
        <v>374.67</v>
      </c>
    </row>
    <row r="4546" spans="1:57" x14ac:dyDescent="0.25">
      <c r="A4546" t="s">
        <v>8751</v>
      </c>
      <c r="B4546" s="12" t="s">
        <v>8112</v>
      </c>
      <c r="C4546" t="s">
        <v>7280</v>
      </c>
      <c r="D4546" s="12" t="s">
        <v>8660</v>
      </c>
      <c r="E4546" t="s">
        <v>0</v>
      </c>
      <c r="F4546" t="s">
        <v>2481</v>
      </c>
      <c r="G4546" t="s">
        <v>8113</v>
      </c>
      <c r="H4546" s="9">
        <v>416.3</v>
      </c>
      <c r="I4546" s="9">
        <v>104.075</v>
      </c>
      <c r="J4546" s="9">
        <v>0</v>
      </c>
      <c r="K4546" s="9">
        <v>374.67</v>
      </c>
      <c r="M4546" s="9">
        <v>329.70960000000002</v>
      </c>
      <c r="O4546" s="9">
        <v>353.85500000000002</v>
      </c>
      <c r="Q4546" s="9">
        <v>303.899</v>
      </c>
      <c r="S4546" s="9">
        <v>329.70960000000002</v>
      </c>
      <c r="U4546" s="9">
        <v>333.04</v>
      </c>
      <c r="W4546" s="9">
        <v>329.70960000000002</v>
      </c>
      <c r="Y4546" s="9">
        <v>370.17396000000002</v>
      </c>
      <c r="AA4546" s="9">
        <v>158.19400000000002</v>
      </c>
      <c r="AC4546" s="9">
        <v>343.86379999999997</v>
      </c>
      <c r="AE4546" s="9">
        <v>374.67</v>
      </c>
      <c r="AG4546" s="9">
        <v>158.19400000000002</v>
      </c>
      <c r="AI4546" s="9">
        <v>158.19400000000002</v>
      </c>
      <c r="AK4546" s="9">
        <v>158.19400000000002</v>
      </c>
      <c r="AM4546" s="9">
        <v>158.19400000000002</v>
      </c>
      <c r="AO4546" s="9">
        <v>158.19400000000002</v>
      </c>
      <c r="AQ4546" s="9">
        <v>158.19400000000002</v>
      </c>
      <c r="AS4546" s="9">
        <v>266.43200000000002</v>
      </c>
      <c r="AU4546" s="9">
        <v>0</v>
      </c>
      <c r="AW4546" s="9">
        <v>0</v>
      </c>
      <c r="AY4546" s="9">
        <v>0</v>
      </c>
      <c r="BA4546" s="9">
        <v>0</v>
      </c>
      <c r="BC4546" s="9">
        <v>333.04</v>
      </c>
      <c r="BE4546" s="9">
        <v>374.67</v>
      </c>
    </row>
    <row r="4547" spans="1:57" x14ac:dyDescent="0.25">
      <c r="A4547" t="s">
        <v>8751</v>
      </c>
      <c r="B4547" s="12" t="s">
        <v>8114</v>
      </c>
      <c r="C4547" t="s">
        <v>7280</v>
      </c>
      <c r="D4547" s="12" t="s">
        <v>8660</v>
      </c>
      <c r="E4547" t="s">
        <v>0</v>
      </c>
      <c r="F4547" t="s">
        <v>2481</v>
      </c>
      <c r="G4547" t="s">
        <v>8115</v>
      </c>
      <c r="H4547" s="9">
        <v>416.3</v>
      </c>
      <c r="I4547" s="9">
        <v>104.075</v>
      </c>
      <c r="J4547" s="9">
        <v>0</v>
      </c>
      <c r="K4547" s="9">
        <v>374.67</v>
      </c>
      <c r="M4547" s="9">
        <v>329.70960000000002</v>
      </c>
      <c r="O4547" s="9">
        <v>353.85500000000002</v>
      </c>
      <c r="Q4547" s="9">
        <v>303.899</v>
      </c>
      <c r="S4547" s="9">
        <v>329.70960000000002</v>
      </c>
      <c r="U4547" s="9">
        <v>333.04</v>
      </c>
      <c r="W4547" s="9">
        <v>329.70960000000002</v>
      </c>
      <c r="Y4547" s="9">
        <v>370.17396000000002</v>
      </c>
      <c r="AA4547" s="9">
        <v>158.19400000000002</v>
      </c>
      <c r="AC4547" s="9">
        <v>343.86379999999997</v>
      </c>
      <c r="AE4547" s="9">
        <v>374.67</v>
      </c>
      <c r="AG4547" s="9">
        <v>158.19400000000002</v>
      </c>
      <c r="AI4547" s="9">
        <v>158.19400000000002</v>
      </c>
      <c r="AK4547" s="9">
        <v>158.19400000000002</v>
      </c>
      <c r="AM4547" s="9">
        <v>158.19400000000002</v>
      </c>
      <c r="AO4547" s="9">
        <v>158.19400000000002</v>
      </c>
      <c r="AQ4547" s="9">
        <v>158.19400000000002</v>
      </c>
      <c r="AS4547" s="9">
        <v>266.43200000000002</v>
      </c>
      <c r="AU4547" s="9">
        <v>0</v>
      </c>
      <c r="AW4547" s="9">
        <v>0</v>
      </c>
      <c r="AY4547" s="9">
        <v>0</v>
      </c>
      <c r="BA4547" s="9">
        <v>0</v>
      </c>
      <c r="BC4547" s="9">
        <v>333.04</v>
      </c>
      <c r="BE4547" s="9">
        <v>374.67</v>
      </c>
    </row>
    <row r="4548" spans="1:57" x14ac:dyDescent="0.25">
      <c r="A4548" t="s">
        <v>8751</v>
      </c>
      <c r="B4548" s="12" t="s">
        <v>8116</v>
      </c>
      <c r="C4548" t="s">
        <v>7280</v>
      </c>
      <c r="D4548" s="12" t="s">
        <v>8660</v>
      </c>
      <c r="E4548" t="s">
        <v>0</v>
      </c>
      <c r="F4548" t="s">
        <v>2481</v>
      </c>
      <c r="G4548" t="s">
        <v>8117</v>
      </c>
      <c r="H4548" s="9">
        <v>416.3</v>
      </c>
      <c r="I4548" s="9">
        <v>104.075</v>
      </c>
      <c r="J4548" s="9">
        <v>0</v>
      </c>
      <c r="K4548" s="9">
        <v>374.67</v>
      </c>
      <c r="M4548" s="9">
        <v>329.70960000000002</v>
      </c>
      <c r="O4548" s="9">
        <v>353.85500000000002</v>
      </c>
      <c r="Q4548" s="9">
        <v>303.899</v>
      </c>
      <c r="S4548" s="9">
        <v>329.70960000000002</v>
      </c>
      <c r="U4548" s="9">
        <v>333.04</v>
      </c>
      <c r="W4548" s="9">
        <v>329.70960000000002</v>
      </c>
      <c r="Y4548" s="9">
        <v>370.17396000000002</v>
      </c>
      <c r="AA4548" s="9">
        <v>158.19400000000002</v>
      </c>
      <c r="AC4548" s="9">
        <v>343.86379999999997</v>
      </c>
      <c r="AE4548" s="9">
        <v>374.67</v>
      </c>
      <c r="AG4548" s="9">
        <v>158.19400000000002</v>
      </c>
      <c r="AI4548" s="9">
        <v>158.19400000000002</v>
      </c>
      <c r="AK4548" s="9">
        <v>158.19400000000002</v>
      </c>
      <c r="AM4548" s="9">
        <v>158.19400000000002</v>
      </c>
      <c r="AO4548" s="9">
        <v>158.19400000000002</v>
      </c>
      <c r="AQ4548" s="9">
        <v>158.19400000000002</v>
      </c>
      <c r="AS4548" s="9">
        <v>266.43200000000002</v>
      </c>
      <c r="AU4548" s="9">
        <v>0</v>
      </c>
      <c r="AW4548" s="9">
        <v>0</v>
      </c>
      <c r="AY4548" s="9">
        <v>0</v>
      </c>
      <c r="BA4548" s="9">
        <v>0</v>
      </c>
      <c r="BC4548" s="9">
        <v>333.04</v>
      </c>
      <c r="BE4548" s="9">
        <v>374.67</v>
      </c>
    </row>
    <row r="4549" spans="1:57" x14ac:dyDescent="0.25">
      <c r="A4549" t="s">
        <v>8751</v>
      </c>
      <c r="B4549" s="12" t="s">
        <v>8118</v>
      </c>
      <c r="C4549" t="s">
        <v>7280</v>
      </c>
      <c r="D4549" s="12" t="s">
        <v>8660</v>
      </c>
      <c r="E4549" t="s">
        <v>0</v>
      </c>
      <c r="F4549" t="s">
        <v>2481</v>
      </c>
      <c r="G4549" t="s">
        <v>8119</v>
      </c>
      <c r="H4549" s="9">
        <v>416.3</v>
      </c>
      <c r="I4549" s="9">
        <v>104.075</v>
      </c>
      <c r="J4549" s="9">
        <v>0</v>
      </c>
      <c r="K4549" s="9">
        <v>374.67</v>
      </c>
      <c r="M4549" s="9">
        <v>329.70960000000002</v>
      </c>
      <c r="O4549" s="9">
        <v>353.85500000000002</v>
      </c>
      <c r="Q4549" s="9">
        <v>303.899</v>
      </c>
      <c r="S4549" s="9">
        <v>329.70960000000002</v>
      </c>
      <c r="U4549" s="9">
        <v>333.04</v>
      </c>
      <c r="W4549" s="9">
        <v>329.70960000000002</v>
      </c>
      <c r="Y4549" s="9">
        <v>370.17396000000002</v>
      </c>
      <c r="AA4549" s="9">
        <v>158.19400000000002</v>
      </c>
      <c r="AC4549" s="9">
        <v>343.86379999999997</v>
      </c>
      <c r="AE4549" s="9">
        <v>374.67</v>
      </c>
      <c r="AG4549" s="9">
        <v>158.19400000000002</v>
      </c>
      <c r="AI4549" s="9">
        <v>158.19400000000002</v>
      </c>
      <c r="AK4549" s="9">
        <v>158.19400000000002</v>
      </c>
      <c r="AM4549" s="9">
        <v>158.19400000000002</v>
      </c>
      <c r="AO4549" s="9">
        <v>158.19400000000002</v>
      </c>
      <c r="AQ4549" s="9">
        <v>158.19400000000002</v>
      </c>
      <c r="AS4549" s="9">
        <v>266.43200000000002</v>
      </c>
      <c r="AU4549" s="9">
        <v>0</v>
      </c>
      <c r="AW4549" s="9">
        <v>0</v>
      </c>
      <c r="AY4549" s="9">
        <v>0</v>
      </c>
      <c r="BA4549" s="9">
        <v>0</v>
      </c>
      <c r="BC4549" s="9">
        <v>333.04</v>
      </c>
      <c r="BE4549" s="9">
        <v>374.67</v>
      </c>
    </row>
    <row r="4550" spans="1:57" x14ac:dyDescent="0.25">
      <c r="A4550" t="s">
        <v>8751</v>
      </c>
      <c r="B4550" s="12" t="s">
        <v>8120</v>
      </c>
      <c r="C4550" t="s">
        <v>7280</v>
      </c>
      <c r="D4550" s="12" t="s">
        <v>8660</v>
      </c>
      <c r="E4550" t="s">
        <v>0</v>
      </c>
      <c r="F4550" t="s">
        <v>2481</v>
      </c>
      <c r="G4550" t="s">
        <v>8121</v>
      </c>
      <c r="H4550" s="9">
        <v>416.3</v>
      </c>
      <c r="I4550" s="9">
        <v>104.075</v>
      </c>
      <c r="J4550" s="9">
        <v>0</v>
      </c>
      <c r="K4550" s="9">
        <v>374.67</v>
      </c>
      <c r="M4550" s="9">
        <v>329.70960000000002</v>
      </c>
      <c r="O4550" s="9">
        <v>353.85500000000002</v>
      </c>
      <c r="Q4550" s="9">
        <v>303.899</v>
      </c>
      <c r="S4550" s="9">
        <v>329.70960000000002</v>
      </c>
      <c r="U4550" s="9">
        <v>333.04</v>
      </c>
      <c r="W4550" s="9">
        <v>329.70960000000002</v>
      </c>
      <c r="Y4550" s="9">
        <v>370.17396000000002</v>
      </c>
      <c r="AA4550" s="9">
        <v>158.19400000000002</v>
      </c>
      <c r="AC4550" s="9">
        <v>343.86379999999997</v>
      </c>
      <c r="AE4550" s="9">
        <v>374.67</v>
      </c>
      <c r="AG4550" s="9">
        <v>158.19400000000002</v>
      </c>
      <c r="AI4550" s="9">
        <v>158.19400000000002</v>
      </c>
      <c r="AK4550" s="9">
        <v>158.19400000000002</v>
      </c>
      <c r="AM4550" s="9">
        <v>158.19400000000002</v>
      </c>
      <c r="AO4550" s="9">
        <v>158.19400000000002</v>
      </c>
      <c r="AQ4550" s="9">
        <v>158.19400000000002</v>
      </c>
      <c r="AS4550" s="9">
        <v>266.43200000000002</v>
      </c>
      <c r="AU4550" s="9">
        <v>0</v>
      </c>
      <c r="AW4550" s="9">
        <v>0</v>
      </c>
      <c r="AY4550" s="9">
        <v>0</v>
      </c>
      <c r="BA4550" s="9">
        <v>0</v>
      </c>
      <c r="BC4550" s="9">
        <v>333.04</v>
      </c>
      <c r="BE4550" s="9">
        <v>374.67</v>
      </c>
    </row>
    <row r="4551" spans="1:57" x14ac:dyDescent="0.25">
      <c r="A4551" t="s">
        <v>8751</v>
      </c>
      <c r="B4551" s="12" t="s">
        <v>8122</v>
      </c>
      <c r="C4551" t="s">
        <v>7280</v>
      </c>
      <c r="D4551" s="12" t="s">
        <v>8660</v>
      </c>
      <c r="E4551" t="s">
        <v>0</v>
      </c>
      <c r="F4551" t="s">
        <v>2481</v>
      </c>
      <c r="G4551" t="s">
        <v>8123</v>
      </c>
      <c r="H4551" s="9">
        <v>416.3</v>
      </c>
      <c r="I4551" s="9">
        <v>104.075</v>
      </c>
      <c r="J4551" s="9">
        <v>0</v>
      </c>
      <c r="K4551" s="9">
        <v>374.67</v>
      </c>
      <c r="M4551" s="9">
        <v>329.70960000000002</v>
      </c>
      <c r="O4551" s="9">
        <v>353.85500000000002</v>
      </c>
      <c r="Q4551" s="9">
        <v>303.899</v>
      </c>
      <c r="S4551" s="9">
        <v>329.70960000000002</v>
      </c>
      <c r="U4551" s="9">
        <v>333.04</v>
      </c>
      <c r="W4551" s="9">
        <v>329.70960000000002</v>
      </c>
      <c r="Y4551" s="9">
        <v>370.17396000000002</v>
      </c>
      <c r="AA4551" s="9">
        <v>158.19400000000002</v>
      </c>
      <c r="AC4551" s="9">
        <v>343.86379999999997</v>
      </c>
      <c r="AE4551" s="9">
        <v>374.67</v>
      </c>
      <c r="AG4551" s="9">
        <v>158.19400000000002</v>
      </c>
      <c r="AI4551" s="9">
        <v>158.19400000000002</v>
      </c>
      <c r="AK4551" s="9">
        <v>158.19400000000002</v>
      </c>
      <c r="AM4551" s="9">
        <v>158.19400000000002</v>
      </c>
      <c r="AO4551" s="9">
        <v>158.19400000000002</v>
      </c>
      <c r="AQ4551" s="9">
        <v>158.19400000000002</v>
      </c>
      <c r="AS4551" s="9">
        <v>266.43200000000002</v>
      </c>
      <c r="AU4551" s="9">
        <v>0</v>
      </c>
      <c r="AW4551" s="9">
        <v>0</v>
      </c>
      <c r="AY4551" s="9">
        <v>0</v>
      </c>
      <c r="BA4551" s="9">
        <v>0</v>
      </c>
      <c r="BC4551" s="9">
        <v>333.04</v>
      </c>
      <c r="BE4551" s="9">
        <v>374.67</v>
      </c>
    </row>
    <row r="4552" spans="1:57" x14ac:dyDescent="0.25">
      <c r="A4552" t="s">
        <v>8751</v>
      </c>
      <c r="B4552" s="12" t="s">
        <v>8124</v>
      </c>
      <c r="C4552" t="s">
        <v>7280</v>
      </c>
      <c r="D4552" s="12" t="s">
        <v>8660</v>
      </c>
      <c r="E4552" t="s">
        <v>0</v>
      </c>
      <c r="F4552" t="s">
        <v>2481</v>
      </c>
      <c r="G4552" t="s">
        <v>8125</v>
      </c>
      <c r="H4552" s="9">
        <v>416.3</v>
      </c>
      <c r="I4552" s="9">
        <v>104.075</v>
      </c>
      <c r="J4552" s="9">
        <v>0</v>
      </c>
      <c r="K4552" s="9">
        <v>374.67</v>
      </c>
      <c r="M4552" s="9">
        <v>329.70960000000002</v>
      </c>
      <c r="O4552" s="9">
        <v>353.85500000000002</v>
      </c>
      <c r="Q4552" s="9">
        <v>303.899</v>
      </c>
      <c r="S4552" s="9">
        <v>329.70960000000002</v>
      </c>
      <c r="U4552" s="9">
        <v>333.04</v>
      </c>
      <c r="W4552" s="9">
        <v>329.70960000000002</v>
      </c>
      <c r="Y4552" s="9">
        <v>370.17396000000002</v>
      </c>
      <c r="AA4552" s="9">
        <v>158.19400000000002</v>
      </c>
      <c r="AC4552" s="9">
        <v>343.86379999999997</v>
      </c>
      <c r="AE4552" s="9">
        <v>374.67</v>
      </c>
      <c r="AG4552" s="9">
        <v>158.19400000000002</v>
      </c>
      <c r="AI4552" s="9">
        <v>158.19400000000002</v>
      </c>
      <c r="AK4552" s="9">
        <v>158.19400000000002</v>
      </c>
      <c r="AM4552" s="9">
        <v>158.19400000000002</v>
      </c>
      <c r="AO4552" s="9">
        <v>158.19400000000002</v>
      </c>
      <c r="AQ4552" s="9">
        <v>158.19400000000002</v>
      </c>
      <c r="AS4552" s="9">
        <v>266.43200000000002</v>
      </c>
      <c r="AU4552" s="9">
        <v>0</v>
      </c>
      <c r="AW4552" s="9">
        <v>0</v>
      </c>
      <c r="AY4552" s="9">
        <v>0</v>
      </c>
      <c r="BA4552" s="9">
        <v>0</v>
      </c>
      <c r="BC4552" s="9">
        <v>333.04</v>
      </c>
      <c r="BE4552" s="9">
        <v>374.67</v>
      </c>
    </row>
    <row r="4553" spans="1:57" x14ac:dyDescent="0.25">
      <c r="A4553" t="s">
        <v>8751</v>
      </c>
      <c r="B4553" s="12" t="s">
        <v>8126</v>
      </c>
      <c r="C4553" t="s">
        <v>7280</v>
      </c>
      <c r="D4553" s="12" t="s">
        <v>8660</v>
      </c>
      <c r="E4553" t="s">
        <v>0</v>
      </c>
      <c r="F4553" t="s">
        <v>2481</v>
      </c>
      <c r="G4553" t="s">
        <v>8127</v>
      </c>
      <c r="H4553" s="9">
        <v>55.95</v>
      </c>
      <c r="I4553" s="9">
        <v>13.987500000000001</v>
      </c>
      <c r="J4553" s="9">
        <v>0</v>
      </c>
      <c r="K4553" s="9">
        <v>50.355000000000004</v>
      </c>
      <c r="M4553" s="9">
        <v>44.312400000000004</v>
      </c>
      <c r="O4553" s="9">
        <v>47.557500000000005</v>
      </c>
      <c r="Q4553" s="9">
        <v>40.843499999999999</v>
      </c>
      <c r="S4553" s="9">
        <v>44.312400000000004</v>
      </c>
      <c r="U4553" s="9">
        <v>44.760000000000005</v>
      </c>
      <c r="W4553" s="9">
        <v>44.312400000000004</v>
      </c>
      <c r="Y4553" s="9">
        <v>49.75074</v>
      </c>
      <c r="AA4553" s="9">
        <v>21.261000000000003</v>
      </c>
      <c r="AC4553" s="9">
        <v>46.214700000000001</v>
      </c>
      <c r="AE4553" s="9">
        <v>50.355000000000004</v>
      </c>
      <c r="AG4553" s="9">
        <v>21.261000000000003</v>
      </c>
      <c r="AI4553" s="9">
        <v>21.261000000000003</v>
      </c>
      <c r="AK4553" s="9">
        <v>21.261000000000003</v>
      </c>
      <c r="AM4553" s="9">
        <v>21.261000000000003</v>
      </c>
      <c r="AO4553" s="9">
        <v>21.261000000000003</v>
      </c>
      <c r="AQ4553" s="9">
        <v>21.261000000000003</v>
      </c>
      <c r="AS4553" s="9">
        <v>35.808</v>
      </c>
      <c r="AU4553" s="9">
        <v>0</v>
      </c>
      <c r="AW4553" s="9">
        <v>0</v>
      </c>
      <c r="AY4553" s="9">
        <v>0</v>
      </c>
      <c r="BA4553" s="9">
        <v>0</v>
      </c>
      <c r="BC4553" s="9">
        <v>44.760000000000005</v>
      </c>
      <c r="BE4553" s="9">
        <v>50.355000000000004</v>
      </c>
    </row>
    <row r="4554" spans="1:57" x14ac:dyDescent="0.25">
      <c r="A4554" t="s">
        <v>8751</v>
      </c>
      <c r="B4554" s="12" t="s">
        <v>8128</v>
      </c>
      <c r="C4554" t="s">
        <v>7280</v>
      </c>
      <c r="D4554" s="12" t="s">
        <v>8660</v>
      </c>
      <c r="E4554" t="s">
        <v>0</v>
      </c>
      <c r="F4554" t="s">
        <v>2481</v>
      </c>
      <c r="G4554" t="s">
        <v>8129</v>
      </c>
      <c r="H4554" s="9">
        <v>54.95</v>
      </c>
      <c r="I4554" s="9">
        <v>13.737500000000001</v>
      </c>
      <c r="J4554" s="9">
        <v>0</v>
      </c>
      <c r="K4554" s="9">
        <v>49.455000000000005</v>
      </c>
      <c r="M4554" s="9">
        <v>43.520400000000002</v>
      </c>
      <c r="O4554" s="9">
        <v>46.707500000000003</v>
      </c>
      <c r="Q4554" s="9">
        <v>40.113500000000002</v>
      </c>
      <c r="S4554" s="9">
        <v>43.520400000000002</v>
      </c>
      <c r="U4554" s="9">
        <v>43.960000000000008</v>
      </c>
      <c r="W4554" s="9">
        <v>43.520400000000002</v>
      </c>
      <c r="Y4554" s="9">
        <v>48.861540000000005</v>
      </c>
      <c r="AA4554" s="9">
        <v>20.881</v>
      </c>
      <c r="AC4554" s="9">
        <v>45.3887</v>
      </c>
      <c r="AE4554" s="9">
        <v>49.455000000000005</v>
      </c>
      <c r="AG4554" s="9">
        <v>20.881</v>
      </c>
      <c r="AI4554" s="9">
        <v>20.881</v>
      </c>
      <c r="AK4554" s="9">
        <v>20.881</v>
      </c>
      <c r="AM4554" s="9">
        <v>20.881</v>
      </c>
      <c r="AO4554" s="9">
        <v>20.881</v>
      </c>
      <c r="AQ4554" s="9">
        <v>20.881</v>
      </c>
      <c r="AS4554" s="9">
        <v>35.167999999999999</v>
      </c>
      <c r="AU4554" s="9">
        <v>0</v>
      </c>
      <c r="AW4554" s="9">
        <v>0</v>
      </c>
      <c r="AY4554" s="9">
        <v>0</v>
      </c>
      <c r="BA4554" s="9">
        <v>0</v>
      </c>
      <c r="BC4554" s="9">
        <v>43.960000000000008</v>
      </c>
      <c r="BE4554" s="9">
        <v>49.455000000000005</v>
      </c>
    </row>
    <row r="4555" spans="1:57" x14ac:dyDescent="0.25">
      <c r="A4555" t="s">
        <v>8751</v>
      </c>
      <c r="B4555" s="12" t="s">
        <v>8164</v>
      </c>
      <c r="C4555" t="s">
        <v>7280</v>
      </c>
      <c r="D4555" s="12" t="s">
        <v>8660</v>
      </c>
      <c r="E4555" t="s">
        <v>0</v>
      </c>
      <c r="F4555" t="s">
        <v>2481</v>
      </c>
      <c r="G4555" t="s">
        <v>8165</v>
      </c>
      <c r="H4555" s="9">
        <v>46.85</v>
      </c>
      <c r="I4555" s="9">
        <v>11.7125</v>
      </c>
      <c r="J4555" s="9">
        <v>0</v>
      </c>
      <c r="K4555" s="9">
        <v>42.164999999999999</v>
      </c>
      <c r="M4555" s="9">
        <v>37.105200000000004</v>
      </c>
      <c r="O4555" s="9">
        <v>39.822499999999998</v>
      </c>
      <c r="Q4555" s="9">
        <v>34.200499999999998</v>
      </c>
      <c r="S4555" s="9">
        <v>37.105200000000004</v>
      </c>
      <c r="U4555" s="9">
        <v>37.480000000000004</v>
      </c>
      <c r="W4555" s="9">
        <v>37.105200000000004</v>
      </c>
      <c r="Y4555" s="9">
        <v>41.659019999999998</v>
      </c>
      <c r="AA4555" s="9">
        <v>17.803000000000001</v>
      </c>
      <c r="AC4555" s="9">
        <v>38.698099999999997</v>
      </c>
      <c r="AE4555" s="9">
        <v>42.164999999999999</v>
      </c>
      <c r="AG4555" s="9">
        <v>17.803000000000001</v>
      </c>
      <c r="AI4555" s="9">
        <v>17.803000000000001</v>
      </c>
      <c r="AK4555" s="9">
        <v>17.803000000000001</v>
      </c>
      <c r="AM4555" s="9">
        <v>17.803000000000001</v>
      </c>
      <c r="AO4555" s="9">
        <v>17.803000000000001</v>
      </c>
      <c r="AQ4555" s="9">
        <v>17.803000000000001</v>
      </c>
      <c r="AS4555" s="9">
        <v>29.984000000000002</v>
      </c>
      <c r="AU4555" s="9">
        <v>0</v>
      </c>
      <c r="AW4555" s="9">
        <v>0</v>
      </c>
      <c r="AY4555" s="9">
        <v>0</v>
      </c>
      <c r="BA4555" s="9">
        <v>0</v>
      </c>
      <c r="BC4555" s="9">
        <v>37.480000000000004</v>
      </c>
      <c r="BE4555" s="9">
        <v>42.164999999999999</v>
      </c>
    </row>
    <row r="4556" spans="1:57" x14ac:dyDescent="0.25">
      <c r="A4556" t="s">
        <v>8751</v>
      </c>
      <c r="B4556" s="12" t="s">
        <v>8168</v>
      </c>
      <c r="C4556" t="s">
        <v>7280</v>
      </c>
      <c r="D4556" s="12" t="s">
        <v>8660</v>
      </c>
      <c r="E4556" t="s">
        <v>0</v>
      </c>
      <c r="F4556" t="s">
        <v>2481</v>
      </c>
      <c r="G4556" t="s">
        <v>8169</v>
      </c>
      <c r="H4556" s="9">
        <v>46.85</v>
      </c>
      <c r="I4556" s="9">
        <v>11.7125</v>
      </c>
      <c r="J4556" s="9">
        <v>0</v>
      </c>
      <c r="K4556" s="9">
        <v>42.164999999999999</v>
      </c>
      <c r="M4556" s="9">
        <v>37.105200000000004</v>
      </c>
      <c r="O4556" s="9">
        <v>39.822499999999998</v>
      </c>
      <c r="Q4556" s="9">
        <v>34.200499999999998</v>
      </c>
      <c r="S4556" s="9">
        <v>37.105200000000004</v>
      </c>
      <c r="U4556" s="9">
        <v>37.480000000000004</v>
      </c>
      <c r="W4556" s="9">
        <v>37.105200000000004</v>
      </c>
      <c r="Y4556" s="9">
        <v>41.659019999999998</v>
      </c>
      <c r="AA4556" s="9">
        <v>17.803000000000001</v>
      </c>
      <c r="AC4556" s="9">
        <v>38.698099999999997</v>
      </c>
      <c r="AE4556" s="9">
        <v>42.164999999999999</v>
      </c>
      <c r="AG4556" s="9">
        <v>17.803000000000001</v>
      </c>
      <c r="AI4556" s="9">
        <v>17.803000000000001</v>
      </c>
      <c r="AK4556" s="9">
        <v>17.803000000000001</v>
      </c>
      <c r="AM4556" s="9">
        <v>17.803000000000001</v>
      </c>
      <c r="AO4556" s="9">
        <v>17.803000000000001</v>
      </c>
      <c r="AQ4556" s="9">
        <v>17.803000000000001</v>
      </c>
      <c r="AS4556" s="9">
        <v>29.984000000000002</v>
      </c>
      <c r="AU4556" s="9">
        <v>0</v>
      </c>
      <c r="AW4556" s="9">
        <v>0</v>
      </c>
      <c r="AY4556" s="9">
        <v>0</v>
      </c>
      <c r="BA4556" s="9">
        <v>0</v>
      </c>
      <c r="BC4556" s="9">
        <v>37.480000000000004</v>
      </c>
      <c r="BE4556" s="9">
        <v>42.164999999999999</v>
      </c>
    </row>
    <row r="4557" spans="1:57" x14ac:dyDescent="0.25">
      <c r="A4557" t="s">
        <v>8751</v>
      </c>
      <c r="B4557" s="12" t="s">
        <v>8170</v>
      </c>
      <c r="C4557" t="s">
        <v>7280</v>
      </c>
      <c r="D4557" s="12" t="s">
        <v>8660</v>
      </c>
      <c r="E4557" t="s">
        <v>0</v>
      </c>
      <c r="F4557" t="s">
        <v>2481</v>
      </c>
      <c r="G4557" t="s">
        <v>8171</v>
      </c>
      <c r="H4557" s="9">
        <v>46.85</v>
      </c>
      <c r="I4557" s="9">
        <v>11.7125</v>
      </c>
      <c r="J4557" s="9">
        <v>0</v>
      </c>
      <c r="K4557" s="9">
        <v>42.164999999999999</v>
      </c>
      <c r="M4557" s="9">
        <v>37.105200000000004</v>
      </c>
      <c r="O4557" s="9">
        <v>39.822499999999998</v>
      </c>
      <c r="Q4557" s="9">
        <v>34.200499999999998</v>
      </c>
      <c r="S4557" s="9">
        <v>37.105200000000004</v>
      </c>
      <c r="U4557" s="9">
        <v>37.480000000000004</v>
      </c>
      <c r="W4557" s="9">
        <v>37.105200000000004</v>
      </c>
      <c r="Y4557" s="9">
        <v>41.659019999999998</v>
      </c>
      <c r="AA4557" s="9">
        <v>17.803000000000001</v>
      </c>
      <c r="AC4557" s="9">
        <v>38.698099999999997</v>
      </c>
      <c r="AE4557" s="9">
        <v>42.164999999999999</v>
      </c>
      <c r="AG4557" s="9">
        <v>17.803000000000001</v>
      </c>
      <c r="AI4557" s="9">
        <v>17.803000000000001</v>
      </c>
      <c r="AK4557" s="9">
        <v>17.803000000000001</v>
      </c>
      <c r="AM4557" s="9">
        <v>17.803000000000001</v>
      </c>
      <c r="AO4557" s="9">
        <v>17.803000000000001</v>
      </c>
      <c r="AQ4557" s="9">
        <v>17.803000000000001</v>
      </c>
      <c r="AS4557" s="9">
        <v>29.984000000000002</v>
      </c>
      <c r="AU4557" s="9">
        <v>0</v>
      </c>
      <c r="AW4557" s="9">
        <v>0</v>
      </c>
      <c r="AY4557" s="9">
        <v>0</v>
      </c>
      <c r="BA4557" s="9">
        <v>0</v>
      </c>
      <c r="BC4557" s="9">
        <v>37.480000000000004</v>
      </c>
      <c r="BE4557" s="9">
        <v>42.164999999999999</v>
      </c>
    </row>
    <row r="4558" spans="1:57" x14ac:dyDescent="0.25">
      <c r="A4558" t="s">
        <v>8751</v>
      </c>
      <c r="B4558" s="12" t="s">
        <v>8172</v>
      </c>
      <c r="C4558" t="s">
        <v>7280</v>
      </c>
      <c r="D4558" s="12" t="s">
        <v>8660</v>
      </c>
      <c r="E4558" t="s">
        <v>0</v>
      </c>
      <c r="F4558" t="s">
        <v>2481</v>
      </c>
      <c r="G4558" t="s">
        <v>8173</v>
      </c>
      <c r="H4558" s="9">
        <v>46.85</v>
      </c>
      <c r="I4558" s="9">
        <v>11.7125</v>
      </c>
      <c r="J4558" s="9">
        <v>0</v>
      </c>
      <c r="K4558" s="9">
        <v>42.164999999999999</v>
      </c>
      <c r="M4558" s="9">
        <v>37.105200000000004</v>
      </c>
      <c r="O4558" s="9">
        <v>39.822499999999998</v>
      </c>
      <c r="Q4558" s="9">
        <v>34.200499999999998</v>
      </c>
      <c r="S4558" s="9">
        <v>37.105200000000004</v>
      </c>
      <c r="U4558" s="9">
        <v>37.480000000000004</v>
      </c>
      <c r="W4558" s="9">
        <v>37.105200000000004</v>
      </c>
      <c r="Y4558" s="9">
        <v>41.659019999999998</v>
      </c>
      <c r="AA4558" s="9">
        <v>17.803000000000001</v>
      </c>
      <c r="AC4558" s="9">
        <v>38.698099999999997</v>
      </c>
      <c r="AE4558" s="9">
        <v>42.164999999999999</v>
      </c>
      <c r="AG4558" s="9">
        <v>17.803000000000001</v>
      </c>
      <c r="AI4558" s="9">
        <v>17.803000000000001</v>
      </c>
      <c r="AK4558" s="9">
        <v>17.803000000000001</v>
      </c>
      <c r="AM4558" s="9">
        <v>17.803000000000001</v>
      </c>
      <c r="AO4558" s="9">
        <v>17.803000000000001</v>
      </c>
      <c r="AQ4558" s="9">
        <v>17.803000000000001</v>
      </c>
      <c r="AS4558" s="9">
        <v>29.984000000000002</v>
      </c>
      <c r="AU4558" s="9">
        <v>0</v>
      </c>
      <c r="AW4558" s="9">
        <v>0</v>
      </c>
      <c r="AY4558" s="9">
        <v>0</v>
      </c>
      <c r="BA4558" s="9">
        <v>0</v>
      </c>
      <c r="BC4558" s="9">
        <v>37.480000000000004</v>
      </c>
      <c r="BE4558" s="9">
        <v>42.164999999999999</v>
      </c>
    </row>
    <row r="4559" spans="1:57" x14ac:dyDescent="0.25">
      <c r="A4559" t="s">
        <v>8751</v>
      </c>
      <c r="B4559" s="12" t="s">
        <v>8174</v>
      </c>
      <c r="C4559" t="s">
        <v>7280</v>
      </c>
      <c r="D4559" s="12" t="s">
        <v>8660</v>
      </c>
      <c r="E4559" t="s">
        <v>0</v>
      </c>
      <c r="F4559" t="s">
        <v>2481</v>
      </c>
      <c r="G4559" t="s">
        <v>8175</v>
      </c>
      <c r="H4559" s="9">
        <v>46.85</v>
      </c>
      <c r="I4559" s="9">
        <v>11.7125</v>
      </c>
      <c r="J4559" s="9">
        <v>0</v>
      </c>
      <c r="K4559" s="9">
        <v>42.164999999999999</v>
      </c>
      <c r="M4559" s="9">
        <v>37.105200000000004</v>
      </c>
      <c r="O4559" s="9">
        <v>39.822499999999998</v>
      </c>
      <c r="Q4559" s="9">
        <v>34.200499999999998</v>
      </c>
      <c r="S4559" s="9">
        <v>37.105200000000004</v>
      </c>
      <c r="U4559" s="9">
        <v>37.480000000000004</v>
      </c>
      <c r="W4559" s="9">
        <v>37.105200000000004</v>
      </c>
      <c r="Y4559" s="9">
        <v>41.659019999999998</v>
      </c>
      <c r="AA4559" s="9">
        <v>17.803000000000001</v>
      </c>
      <c r="AC4559" s="9">
        <v>38.698099999999997</v>
      </c>
      <c r="AE4559" s="9">
        <v>42.164999999999999</v>
      </c>
      <c r="AG4559" s="9">
        <v>17.803000000000001</v>
      </c>
      <c r="AI4559" s="9">
        <v>17.803000000000001</v>
      </c>
      <c r="AK4559" s="9">
        <v>17.803000000000001</v>
      </c>
      <c r="AM4559" s="9">
        <v>17.803000000000001</v>
      </c>
      <c r="AO4559" s="9">
        <v>17.803000000000001</v>
      </c>
      <c r="AQ4559" s="9">
        <v>17.803000000000001</v>
      </c>
      <c r="AS4559" s="9">
        <v>29.984000000000002</v>
      </c>
      <c r="AU4559" s="9">
        <v>0</v>
      </c>
      <c r="AW4559" s="9">
        <v>0</v>
      </c>
      <c r="AY4559" s="9">
        <v>0</v>
      </c>
      <c r="BA4559" s="9">
        <v>0</v>
      </c>
      <c r="BC4559" s="9">
        <v>37.480000000000004</v>
      </c>
      <c r="BE4559" s="9">
        <v>42.164999999999999</v>
      </c>
    </row>
    <row r="4560" spans="1:57" x14ac:dyDescent="0.25">
      <c r="A4560" t="s">
        <v>8751</v>
      </c>
      <c r="B4560" s="12" t="s">
        <v>8176</v>
      </c>
      <c r="C4560" t="s">
        <v>7280</v>
      </c>
      <c r="D4560" s="12" t="s">
        <v>8660</v>
      </c>
      <c r="E4560" t="s">
        <v>0</v>
      </c>
      <c r="F4560" t="s">
        <v>2481</v>
      </c>
      <c r="G4560" t="s">
        <v>8177</v>
      </c>
      <c r="H4560" s="9">
        <v>46.85</v>
      </c>
      <c r="I4560" s="9">
        <v>11.7125</v>
      </c>
      <c r="J4560" s="9">
        <v>0</v>
      </c>
      <c r="K4560" s="9">
        <v>42.164999999999999</v>
      </c>
      <c r="M4560" s="9">
        <v>37.105200000000004</v>
      </c>
      <c r="O4560" s="9">
        <v>39.822499999999998</v>
      </c>
      <c r="Q4560" s="9">
        <v>34.200499999999998</v>
      </c>
      <c r="S4560" s="9">
        <v>37.105200000000004</v>
      </c>
      <c r="U4560" s="9">
        <v>37.480000000000004</v>
      </c>
      <c r="W4560" s="9">
        <v>37.105200000000004</v>
      </c>
      <c r="Y4560" s="9">
        <v>41.659019999999998</v>
      </c>
      <c r="AA4560" s="9">
        <v>17.803000000000001</v>
      </c>
      <c r="AC4560" s="9">
        <v>38.698099999999997</v>
      </c>
      <c r="AE4560" s="9">
        <v>42.164999999999999</v>
      </c>
      <c r="AG4560" s="9">
        <v>17.803000000000001</v>
      </c>
      <c r="AI4560" s="9">
        <v>17.803000000000001</v>
      </c>
      <c r="AK4560" s="9">
        <v>17.803000000000001</v>
      </c>
      <c r="AM4560" s="9">
        <v>17.803000000000001</v>
      </c>
      <c r="AO4560" s="9">
        <v>17.803000000000001</v>
      </c>
      <c r="AQ4560" s="9">
        <v>17.803000000000001</v>
      </c>
      <c r="AS4560" s="9">
        <v>29.984000000000002</v>
      </c>
      <c r="AU4560" s="9">
        <v>0</v>
      </c>
      <c r="AW4560" s="9">
        <v>0</v>
      </c>
      <c r="AY4560" s="9">
        <v>0</v>
      </c>
      <c r="BA4560" s="9">
        <v>0</v>
      </c>
      <c r="BC4560" s="9">
        <v>37.480000000000004</v>
      </c>
      <c r="BE4560" s="9">
        <v>42.164999999999999</v>
      </c>
    </row>
    <row r="4561" spans="1:57" x14ac:dyDescent="0.25">
      <c r="A4561" t="s">
        <v>8751</v>
      </c>
      <c r="B4561" s="12" t="s">
        <v>8178</v>
      </c>
      <c r="C4561" t="s">
        <v>7280</v>
      </c>
      <c r="D4561" s="12" t="s">
        <v>8660</v>
      </c>
      <c r="E4561" t="s">
        <v>0</v>
      </c>
      <c r="F4561" t="s">
        <v>2481</v>
      </c>
      <c r="G4561" t="s">
        <v>8179</v>
      </c>
      <c r="H4561" s="9">
        <v>692.08</v>
      </c>
      <c r="I4561" s="9">
        <v>173.02</v>
      </c>
      <c r="J4561" s="9">
        <v>0</v>
      </c>
      <c r="K4561" s="9">
        <v>622.87200000000007</v>
      </c>
      <c r="M4561" s="9">
        <v>548.12736000000007</v>
      </c>
      <c r="O4561" s="9">
        <v>588.26800000000003</v>
      </c>
      <c r="Q4561" s="9">
        <v>505.21840000000003</v>
      </c>
      <c r="S4561" s="9">
        <v>548.12736000000007</v>
      </c>
      <c r="U4561" s="9">
        <v>553.6640000000001</v>
      </c>
      <c r="W4561" s="9">
        <v>548.12736000000007</v>
      </c>
      <c r="Y4561" s="9">
        <v>615.39753600000006</v>
      </c>
      <c r="AA4561" s="9">
        <v>262.99040000000002</v>
      </c>
      <c r="AC4561" s="9">
        <v>571.65808000000004</v>
      </c>
      <c r="AE4561" s="9">
        <v>622.87200000000007</v>
      </c>
      <c r="AG4561" s="9">
        <v>262.99040000000002</v>
      </c>
      <c r="AI4561" s="9">
        <v>262.99040000000002</v>
      </c>
      <c r="AK4561" s="9">
        <v>262.99040000000002</v>
      </c>
      <c r="AM4561" s="9">
        <v>262.99040000000002</v>
      </c>
      <c r="AO4561" s="9">
        <v>262.99040000000002</v>
      </c>
      <c r="AQ4561" s="9">
        <v>262.99040000000002</v>
      </c>
      <c r="AS4561" s="9">
        <v>442.93120000000005</v>
      </c>
      <c r="AU4561" s="9">
        <v>0</v>
      </c>
      <c r="AW4561" s="9">
        <v>0</v>
      </c>
      <c r="AY4561" s="9">
        <v>0</v>
      </c>
      <c r="BA4561" s="9">
        <v>0</v>
      </c>
      <c r="BC4561" s="9">
        <v>553.6640000000001</v>
      </c>
      <c r="BE4561" s="9">
        <v>622.87200000000007</v>
      </c>
    </row>
    <row r="4562" spans="1:57" x14ac:dyDescent="0.25">
      <c r="A4562" t="s">
        <v>8751</v>
      </c>
      <c r="B4562" s="12" t="s">
        <v>8194</v>
      </c>
      <c r="C4562" t="s">
        <v>7280</v>
      </c>
      <c r="D4562" s="12" t="s">
        <v>8660</v>
      </c>
      <c r="E4562" t="s">
        <v>0</v>
      </c>
      <c r="F4562" t="s">
        <v>2481</v>
      </c>
      <c r="G4562" t="s">
        <v>8195</v>
      </c>
      <c r="H4562" s="9">
        <v>1921</v>
      </c>
      <c r="I4562" s="9">
        <v>480.25</v>
      </c>
      <c r="J4562" s="9">
        <v>0</v>
      </c>
      <c r="K4562" s="9">
        <v>1728.9</v>
      </c>
      <c r="M4562" s="9">
        <v>1521.432</v>
      </c>
      <c r="O4562" s="9">
        <v>1632.85</v>
      </c>
      <c r="Q4562" s="9">
        <v>1402.33</v>
      </c>
      <c r="S4562" s="9">
        <v>1521.432</v>
      </c>
      <c r="U4562" s="9">
        <v>1536.8000000000002</v>
      </c>
      <c r="W4562" s="9">
        <v>1521.432</v>
      </c>
      <c r="Y4562" s="9">
        <v>1708.1532</v>
      </c>
      <c r="AA4562" s="9">
        <v>729.98</v>
      </c>
      <c r="AC4562" s="9">
        <v>1586.7459999999999</v>
      </c>
      <c r="AE4562" s="9">
        <v>1728.9</v>
      </c>
      <c r="AG4562" s="9">
        <v>729.98</v>
      </c>
      <c r="AI4562" s="9">
        <v>729.98</v>
      </c>
      <c r="AK4562" s="9">
        <v>729.98</v>
      </c>
      <c r="AM4562" s="9">
        <v>729.98</v>
      </c>
      <c r="AO4562" s="9">
        <v>729.98</v>
      </c>
      <c r="AQ4562" s="9">
        <v>729.98</v>
      </c>
      <c r="AS4562" s="9">
        <v>1229.44</v>
      </c>
      <c r="AU4562" s="9">
        <v>0</v>
      </c>
      <c r="AW4562" s="9">
        <v>0</v>
      </c>
      <c r="AY4562" s="9">
        <v>0</v>
      </c>
      <c r="BA4562" s="9">
        <v>0</v>
      </c>
      <c r="BC4562" s="9">
        <v>1536.8000000000002</v>
      </c>
      <c r="BE4562" s="9">
        <v>1728.9</v>
      </c>
    </row>
    <row r="4563" spans="1:57" x14ac:dyDescent="0.25">
      <c r="A4563" t="s">
        <v>8751</v>
      </c>
      <c r="B4563" s="12" t="s">
        <v>8196</v>
      </c>
      <c r="C4563" t="s">
        <v>7280</v>
      </c>
      <c r="D4563" s="12" t="s">
        <v>8660</v>
      </c>
      <c r="E4563" t="s">
        <v>0</v>
      </c>
      <c r="F4563" t="s">
        <v>2481</v>
      </c>
      <c r="G4563" t="s">
        <v>8197</v>
      </c>
      <c r="H4563" s="9">
        <v>1921</v>
      </c>
      <c r="I4563" s="9">
        <v>480.25</v>
      </c>
      <c r="J4563" s="9">
        <v>0</v>
      </c>
      <c r="K4563" s="9">
        <v>1728.9</v>
      </c>
      <c r="M4563" s="9">
        <v>1521.432</v>
      </c>
      <c r="O4563" s="9">
        <v>1632.85</v>
      </c>
      <c r="Q4563" s="9">
        <v>1402.33</v>
      </c>
      <c r="S4563" s="9">
        <v>1521.432</v>
      </c>
      <c r="U4563" s="9">
        <v>1536.8000000000002</v>
      </c>
      <c r="W4563" s="9">
        <v>1521.432</v>
      </c>
      <c r="Y4563" s="9">
        <v>1708.1532</v>
      </c>
      <c r="AA4563" s="9">
        <v>729.98</v>
      </c>
      <c r="AC4563" s="9">
        <v>1586.7459999999999</v>
      </c>
      <c r="AE4563" s="9">
        <v>1728.9</v>
      </c>
      <c r="AG4563" s="9">
        <v>729.98</v>
      </c>
      <c r="AI4563" s="9">
        <v>729.98</v>
      </c>
      <c r="AK4563" s="9">
        <v>729.98</v>
      </c>
      <c r="AM4563" s="9">
        <v>729.98</v>
      </c>
      <c r="AO4563" s="9">
        <v>729.98</v>
      </c>
      <c r="AQ4563" s="9">
        <v>729.98</v>
      </c>
      <c r="AS4563" s="9">
        <v>1229.44</v>
      </c>
      <c r="AU4563" s="9">
        <v>0</v>
      </c>
      <c r="AW4563" s="9">
        <v>0</v>
      </c>
      <c r="AY4563" s="9">
        <v>0</v>
      </c>
      <c r="BA4563" s="9">
        <v>0</v>
      </c>
      <c r="BC4563" s="9">
        <v>1536.8000000000002</v>
      </c>
      <c r="BE4563" s="9">
        <v>1728.9</v>
      </c>
    </row>
    <row r="4564" spans="1:57" x14ac:dyDescent="0.25">
      <c r="A4564" t="s">
        <v>8751</v>
      </c>
      <c r="B4564" s="12" t="s">
        <v>8198</v>
      </c>
      <c r="C4564" t="s">
        <v>7280</v>
      </c>
      <c r="D4564" s="12" t="s">
        <v>8660</v>
      </c>
      <c r="E4564" t="s">
        <v>0</v>
      </c>
      <c r="F4564" t="s">
        <v>2481</v>
      </c>
      <c r="G4564" t="s">
        <v>8199</v>
      </c>
      <c r="H4564" s="9">
        <v>1997.75</v>
      </c>
      <c r="I4564" s="9">
        <v>499.4375</v>
      </c>
      <c r="J4564" s="9">
        <v>0</v>
      </c>
      <c r="K4564" s="9">
        <v>1797.9750000000001</v>
      </c>
      <c r="M4564" s="9">
        <v>1582.2180000000001</v>
      </c>
      <c r="O4564" s="9">
        <v>1698.0874999999999</v>
      </c>
      <c r="Q4564" s="9">
        <v>1458.3575000000001</v>
      </c>
      <c r="S4564" s="9">
        <v>1582.2180000000001</v>
      </c>
      <c r="U4564" s="9">
        <v>1598.2</v>
      </c>
      <c r="W4564" s="9">
        <v>1582.2180000000001</v>
      </c>
      <c r="Y4564" s="9">
        <v>1776.3993</v>
      </c>
      <c r="AA4564" s="9">
        <v>759.14499999999998</v>
      </c>
      <c r="AC4564" s="9">
        <v>1650.1415</v>
      </c>
      <c r="AE4564" s="9">
        <v>1797.9750000000001</v>
      </c>
      <c r="AG4564" s="9">
        <v>759.14499999999998</v>
      </c>
      <c r="AI4564" s="9">
        <v>759.14499999999998</v>
      </c>
      <c r="AK4564" s="9">
        <v>759.14499999999998</v>
      </c>
      <c r="AM4564" s="9">
        <v>759.14499999999998</v>
      </c>
      <c r="AO4564" s="9">
        <v>759.14499999999998</v>
      </c>
      <c r="AQ4564" s="9">
        <v>759.14499999999998</v>
      </c>
      <c r="AS4564" s="9">
        <v>1278.56</v>
      </c>
      <c r="AU4564" s="9">
        <v>0</v>
      </c>
      <c r="AW4564" s="9">
        <v>0</v>
      </c>
      <c r="AY4564" s="9">
        <v>0</v>
      </c>
      <c r="BA4564" s="9">
        <v>0</v>
      </c>
      <c r="BC4564" s="9">
        <v>1598.2</v>
      </c>
      <c r="BE4564" s="9">
        <v>1797.9750000000001</v>
      </c>
    </row>
    <row r="4565" spans="1:57" x14ac:dyDescent="0.25">
      <c r="A4565" t="s">
        <v>8751</v>
      </c>
      <c r="B4565" s="12" t="s">
        <v>8202</v>
      </c>
      <c r="C4565" t="s">
        <v>7280</v>
      </c>
      <c r="D4565" s="12" t="s">
        <v>8660</v>
      </c>
      <c r="E4565" t="s">
        <v>0</v>
      </c>
      <c r="F4565" t="s">
        <v>2481</v>
      </c>
      <c r="G4565" t="s">
        <v>8203</v>
      </c>
      <c r="H4565" s="9">
        <v>1997.75</v>
      </c>
      <c r="I4565" s="9">
        <v>499.4375</v>
      </c>
      <c r="J4565" s="9">
        <v>0</v>
      </c>
      <c r="K4565" s="9">
        <v>1797.9750000000001</v>
      </c>
      <c r="M4565" s="9">
        <v>1582.2180000000001</v>
      </c>
      <c r="O4565" s="9">
        <v>1698.0874999999999</v>
      </c>
      <c r="Q4565" s="9">
        <v>1458.3575000000001</v>
      </c>
      <c r="S4565" s="9">
        <v>1582.2180000000001</v>
      </c>
      <c r="U4565" s="9">
        <v>1598.2</v>
      </c>
      <c r="W4565" s="9">
        <v>1582.2180000000001</v>
      </c>
      <c r="Y4565" s="9">
        <v>1776.3993</v>
      </c>
      <c r="AA4565" s="9">
        <v>759.14499999999998</v>
      </c>
      <c r="AC4565" s="9">
        <v>1650.1415</v>
      </c>
      <c r="AE4565" s="9">
        <v>1797.9750000000001</v>
      </c>
      <c r="AG4565" s="9">
        <v>759.14499999999998</v>
      </c>
      <c r="AI4565" s="9">
        <v>759.14499999999998</v>
      </c>
      <c r="AK4565" s="9">
        <v>759.14499999999998</v>
      </c>
      <c r="AM4565" s="9">
        <v>759.14499999999998</v>
      </c>
      <c r="AO4565" s="9">
        <v>759.14499999999998</v>
      </c>
      <c r="AQ4565" s="9">
        <v>759.14499999999998</v>
      </c>
      <c r="AS4565" s="9">
        <v>1278.56</v>
      </c>
      <c r="AU4565" s="9">
        <v>0</v>
      </c>
      <c r="AW4565" s="9">
        <v>0</v>
      </c>
      <c r="AY4565" s="9">
        <v>0</v>
      </c>
      <c r="BA4565" s="9">
        <v>0</v>
      </c>
      <c r="BC4565" s="9">
        <v>1598.2</v>
      </c>
      <c r="BE4565" s="9">
        <v>1797.9750000000001</v>
      </c>
    </row>
    <row r="4566" spans="1:57" x14ac:dyDescent="0.25">
      <c r="A4566" t="s">
        <v>8751</v>
      </c>
      <c r="B4566" s="12" t="s">
        <v>8204</v>
      </c>
      <c r="C4566" t="s">
        <v>7280</v>
      </c>
      <c r="D4566" s="12" t="s">
        <v>8660</v>
      </c>
      <c r="E4566" t="s">
        <v>0</v>
      </c>
      <c r="F4566" t="s">
        <v>2481</v>
      </c>
      <c r="G4566" t="s">
        <v>8205</v>
      </c>
      <c r="H4566" s="9">
        <v>2072.75</v>
      </c>
      <c r="I4566" s="9">
        <v>518.1875</v>
      </c>
      <c r="J4566" s="9">
        <v>0</v>
      </c>
      <c r="K4566" s="9">
        <v>1865.4750000000001</v>
      </c>
      <c r="M4566" s="9">
        <v>1641.6180000000002</v>
      </c>
      <c r="O4566" s="9">
        <v>1761.8374999999999</v>
      </c>
      <c r="Q4566" s="9">
        <v>1513.1075000000001</v>
      </c>
      <c r="S4566" s="9">
        <v>1641.6180000000002</v>
      </c>
      <c r="U4566" s="9">
        <v>1658.2</v>
      </c>
      <c r="W4566" s="9">
        <v>1641.6180000000002</v>
      </c>
      <c r="Y4566" s="9">
        <v>1843.0893000000001</v>
      </c>
      <c r="AA4566" s="9">
        <v>787.64499999999998</v>
      </c>
      <c r="AC4566" s="9">
        <v>1712.0915</v>
      </c>
      <c r="AE4566" s="9">
        <v>1865.4750000000001</v>
      </c>
      <c r="AG4566" s="9">
        <v>787.64499999999998</v>
      </c>
      <c r="AI4566" s="9">
        <v>787.64499999999998</v>
      </c>
      <c r="AK4566" s="9">
        <v>787.64499999999998</v>
      </c>
      <c r="AM4566" s="9">
        <v>787.64499999999998</v>
      </c>
      <c r="AO4566" s="9">
        <v>787.64499999999998</v>
      </c>
      <c r="AQ4566" s="9">
        <v>787.64499999999998</v>
      </c>
      <c r="AS4566" s="9">
        <v>1326.56</v>
      </c>
      <c r="AU4566" s="9">
        <v>0</v>
      </c>
      <c r="AW4566" s="9">
        <v>0</v>
      </c>
      <c r="AY4566" s="9">
        <v>0</v>
      </c>
      <c r="BA4566" s="9">
        <v>0</v>
      </c>
      <c r="BC4566" s="9">
        <v>1658.2</v>
      </c>
      <c r="BE4566" s="9">
        <v>1865.4750000000001</v>
      </c>
    </row>
    <row r="4567" spans="1:57" x14ac:dyDescent="0.25">
      <c r="A4567" t="s">
        <v>8751</v>
      </c>
      <c r="B4567" s="12" t="s">
        <v>8206</v>
      </c>
      <c r="C4567" t="s">
        <v>7280</v>
      </c>
      <c r="D4567" s="12" t="s">
        <v>8660</v>
      </c>
      <c r="E4567" t="s">
        <v>0</v>
      </c>
      <c r="F4567" t="s">
        <v>2481</v>
      </c>
      <c r="G4567" t="s">
        <v>8207</v>
      </c>
      <c r="H4567" s="9">
        <v>2072.75</v>
      </c>
      <c r="I4567" s="9">
        <v>518.1875</v>
      </c>
      <c r="J4567" s="9">
        <v>0</v>
      </c>
      <c r="K4567" s="9">
        <v>1865.4750000000001</v>
      </c>
      <c r="M4567" s="9">
        <v>1641.6180000000002</v>
      </c>
      <c r="O4567" s="9">
        <v>1761.8374999999999</v>
      </c>
      <c r="Q4567" s="9">
        <v>1513.1075000000001</v>
      </c>
      <c r="S4567" s="9">
        <v>1641.6180000000002</v>
      </c>
      <c r="U4567" s="9">
        <v>1658.2</v>
      </c>
      <c r="W4567" s="9">
        <v>1641.6180000000002</v>
      </c>
      <c r="Y4567" s="9">
        <v>1843.0893000000001</v>
      </c>
      <c r="AA4567" s="9">
        <v>787.64499999999998</v>
      </c>
      <c r="AC4567" s="9">
        <v>1712.0915</v>
      </c>
      <c r="AE4567" s="9">
        <v>1865.4750000000001</v>
      </c>
      <c r="AG4567" s="9">
        <v>787.64499999999998</v>
      </c>
      <c r="AI4567" s="9">
        <v>787.64499999999998</v>
      </c>
      <c r="AK4567" s="9">
        <v>787.64499999999998</v>
      </c>
      <c r="AM4567" s="9">
        <v>787.64499999999998</v>
      </c>
      <c r="AO4567" s="9">
        <v>787.64499999999998</v>
      </c>
      <c r="AQ4567" s="9">
        <v>787.64499999999998</v>
      </c>
      <c r="AS4567" s="9">
        <v>1326.56</v>
      </c>
      <c r="AU4567" s="9">
        <v>0</v>
      </c>
      <c r="AW4567" s="9">
        <v>0</v>
      </c>
      <c r="AY4567" s="9">
        <v>0</v>
      </c>
      <c r="BA4567" s="9">
        <v>0</v>
      </c>
      <c r="BC4567" s="9">
        <v>1658.2</v>
      </c>
      <c r="BE4567" s="9">
        <v>1865.4750000000001</v>
      </c>
    </row>
    <row r="4568" spans="1:57" x14ac:dyDescent="0.25">
      <c r="A4568" t="s">
        <v>8751</v>
      </c>
      <c r="B4568" s="12" t="s">
        <v>8208</v>
      </c>
      <c r="C4568" t="s">
        <v>7280</v>
      </c>
      <c r="D4568" s="12" t="s">
        <v>8660</v>
      </c>
      <c r="E4568" t="s">
        <v>0</v>
      </c>
      <c r="F4568" t="s">
        <v>2481</v>
      </c>
      <c r="G4568" t="s">
        <v>8209</v>
      </c>
      <c r="H4568" s="9">
        <v>2149.5</v>
      </c>
      <c r="I4568" s="9">
        <v>537.375</v>
      </c>
      <c r="J4568" s="9">
        <v>0</v>
      </c>
      <c r="K4568" s="9">
        <v>1934.55</v>
      </c>
      <c r="M4568" s="9">
        <v>1702.404</v>
      </c>
      <c r="O4568" s="9">
        <v>1827.075</v>
      </c>
      <c r="Q4568" s="9">
        <v>1569.135</v>
      </c>
      <c r="S4568" s="9">
        <v>1702.404</v>
      </c>
      <c r="U4568" s="9">
        <v>1719.6000000000001</v>
      </c>
      <c r="W4568" s="9">
        <v>1702.404</v>
      </c>
      <c r="Y4568" s="9">
        <v>1911.3353999999999</v>
      </c>
      <c r="AA4568" s="9">
        <v>816.81000000000006</v>
      </c>
      <c r="AC4568" s="9">
        <v>1775.4869999999999</v>
      </c>
      <c r="AE4568" s="9">
        <v>1934.55</v>
      </c>
      <c r="AG4568" s="9">
        <v>816.81000000000006</v>
      </c>
      <c r="AI4568" s="9">
        <v>816.81000000000006</v>
      </c>
      <c r="AK4568" s="9">
        <v>816.81000000000006</v>
      </c>
      <c r="AM4568" s="9">
        <v>816.81000000000006</v>
      </c>
      <c r="AO4568" s="9">
        <v>816.81000000000006</v>
      </c>
      <c r="AQ4568" s="9">
        <v>816.81000000000006</v>
      </c>
      <c r="AS4568" s="9">
        <v>1375.68</v>
      </c>
      <c r="AU4568" s="9">
        <v>0</v>
      </c>
      <c r="AW4568" s="9">
        <v>0</v>
      </c>
      <c r="AY4568" s="9">
        <v>0</v>
      </c>
      <c r="BA4568" s="9">
        <v>0</v>
      </c>
      <c r="BC4568" s="9">
        <v>1719.6000000000001</v>
      </c>
      <c r="BE4568" s="9">
        <v>1934.55</v>
      </c>
    </row>
    <row r="4569" spans="1:57" x14ac:dyDescent="0.25">
      <c r="A4569" t="s">
        <v>8751</v>
      </c>
      <c r="B4569" s="12" t="s">
        <v>8210</v>
      </c>
      <c r="C4569" t="s">
        <v>7280</v>
      </c>
      <c r="D4569" s="12" t="s">
        <v>8660</v>
      </c>
      <c r="E4569" t="s">
        <v>0</v>
      </c>
      <c r="F4569" t="s">
        <v>2481</v>
      </c>
      <c r="G4569" t="s">
        <v>8211</v>
      </c>
      <c r="H4569" s="9">
        <v>2149.5</v>
      </c>
      <c r="I4569" s="9">
        <v>537.375</v>
      </c>
      <c r="J4569" s="9">
        <v>0</v>
      </c>
      <c r="K4569" s="9">
        <v>1934.55</v>
      </c>
      <c r="M4569" s="9">
        <v>1702.404</v>
      </c>
      <c r="O4569" s="9">
        <v>1827.075</v>
      </c>
      <c r="Q4569" s="9">
        <v>1569.135</v>
      </c>
      <c r="S4569" s="9">
        <v>1702.404</v>
      </c>
      <c r="U4569" s="9">
        <v>1719.6000000000001</v>
      </c>
      <c r="W4569" s="9">
        <v>1702.404</v>
      </c>
      <c r="Y4569" s="9">
        <v>1911.3353999999999</v>
      </c>
      <c r="AA4569" s="9">
        <v>816.81000000000006</v>
      </c>
      <c r="AC4569" s="9">
        <v>1775.4869999999999</v>
      </c>
      <c r="AE4569" s="9">
        <v>1934.55</v>
      </c>
      <c r="AG4569" s="9">
        <v>816.81000000000006</v>
      </c>
      <c r="AI4569" s="9">
        <v>816.81000000000006</v>
      </c>
      <c r="AK4569" s="9">
        <v>816.81000000000006</v>
      </c>
      <c r="AM4569" s="9">
        <v>816.81000000000006</v>
      </c>
      <c r="AO4569" s="9">
        <v>816.81000000000006</v>
      </c>
      <c r="AQ4569" s="9">
        <v>816.81000000000006</v>
      </c>
      <c r="AS4569" s="9">
        <v>1375.68</v>
      </c>
      <c r="AU4569" s="9">
        <v>0</v>
      </c>
      <c r="AW4569" s="9">
        <v>0</v>
      </c>
      <c r="AY4569" s="9">
        <v>0</v>
      </c>
      <c r="BA4569" s="9">
        <v>0</v>
      </c>
      <c r="BC4569" s="9">
        <v>1719.6000000000001</v>
      </c>
      <c r="BE4569" s="9">
        <v>1934.55</v>
      </c>
    </row>
    <row r="4570" spans="1:57" x14ac:dyDescent="0.25">
      <c r="A4570" t="s">
        <v>8751</v>
      </c>
      <c r="B4570" s="12" t="s">
        <v>8212</v>
      </c>
      <c r="C4570" t="s">
        <v>7280</v>
      </c>
      <c r="D4570" s="12" t="s">
        <v>8660</v>
      </c>
      <c r="E4570" t="s">
        <v>0</v>
      </c>
      <c r="F4570" t="s">
        <v>2481</v>
      </c>
      <c r="G4570" t="s">
        <v>8213</v>
      </c>
      <c r="H4570" s="9">
        <v>1921</v>
      </c>
      <c r="I4570" s="9">
        <v>480.25</v>
      </c>
      <c r="J4570" s="9">
        <v>0</v>
      </c>
      <c r="K4570" s="9">
        <v>1728.9</v>
      </c>
      <c r="M4570" s="9">
        <v>1521.432</v>
      </c>
      <c r="O4570" s="9">
        <v>1632.85</v>
      </c>
      <c r="Q4570" s="9">
        <v>1402.33</v>
      </c>
      <c r="S4570" s="9">
        <v>1521.432</v>
      </c>
      <c r="U4570" s="9">
        <v>1536.8000000000002</v>
      </c>
      <c r="W4570" s="9">
        <v>1521.432</v>
      </c>
      <c r="Y4570" s="9">
        <v>1708.1532</v>
      </c>
      <c r="AA4570" s="9">
        <v>729.98</v>
      </c>
      <c r="AC4570" s="9">
        <v>1586.7459999999999</v>
      </c>
      <c r="AE4570" s="9">
        <v>1728.9</v>
      </c>
      <c r="AG4570" s="9">
        <v>729.98</v>
      </c>
      <c r="AI4570" s="9">
        <v>729.98</v>
      </c>
      <c r="AK4570" s="9">
        <v>729.98</v>
      </c>
      <c r="AM4570" s="9">
        <v>729.98</v>
      </c>
      <c r="AO4570" s="9">
        <v>729.98</v>
      </c>
      <c r="AQ4570" s="9">
        <v>729.98</v>
      </c>
      <c r="AS4570" s="9">
        <v>1229.44</v>
      </c>
      <c r="AU4570" s="9">
        <v>0</v>
      </c>
      <c r="AW4570" s="9">
        <v>0</v>
      </c>
      <c r="AY4570" s="9">
        <v>0</v>
      </c>
      <c r="BA4570" s="9">
        <v>0</v>
      </c>
      <c r="BC4570" s="9">
        <v>1536.8000000000002</v>
      </c>
      <c r="BE4570" s="9">
        <v>1728.9</v>
      </c>
    </row>
    <row r="4571" spans="1:57" x14ac:dyDescent="0.25">
      <c r="A4571" t="s">
        <v>8751</v>
      </c>
      <c r="B4571" s="12" t="s">
        <v>8214</v>
      </c>
      <c r="C4571" t="s">
        <v>7280</v>
      </c>
      <c r="D4571" s="12" t="s">
        <v>8660</v>
      </c>
      <c r="E4571" t="s">
        <v>0</v>
      </c>
      <c r="F4571" t="s">
        <v>2481</v>
      </c>
      <c r="G4571" t="s">
        <v>8215</v>
      </c>
      <c r="H4571" s="9">
        <v>1921</v>
      </c>
      <c r="I4571" s="9">
        <v>480.25</v>
      </c>
      <c r="J4571" s="9">
        <v>0</v>
      </c>
      <c r="K4571" s="9">
        <v>1728.9</v>
      </c>
      <c r="M4571" s="9">
        <v>1521.432</v>
      </c>
      <c r="O4571" s="9">
        <v>1632.85</v>
      </c>
      <c r="Q4571" s="9">
        <v>1402.33</v>
      </c>
      <c r="S4571" s="9">
        <v>1521.432</v>
      </c>
      <c r="U4571" s="9">
        <v>1536.8000000000002</v>
      </c>
      <c r="W4571" s="9">
        <v>1521.432</v>
      </c>
      <c r="Y4571" s="9">
        <v>1708.1532</v>
      </c>
      <c r="AA4571" s="9">
        <v>729.98</v>
      </c>
      <c r="AC4571" s="9">
        <v>1586.7459999999999</v>
      </c>
      <c r="AE4571" s="9">
        <v>1728.9</v>
      </c>
      <c r="AG4571" s="9">
        <v>729.98</v>
      </c>
      <c r="AI4571" s="9">
        <v>729.98</v>
      </c>
      <c r="AK4571" s="9">
        <v>729.98</v>
      </c>
      <c r="AM4571" s="9">
        <v>729.98</v>
      </c>
      <c r="AO4571" s="9">
        <v>729.98</v>
      </c>
      <c r="AQ4571" s="9">
        <v>729.98</v>
      </c>
      <c r="AS4571" s="9">
        <v>1229.44</v>
      </c>
      <c r="AU4571" s="9">
        <v>0</v>
      </c>
      <c r="AW4571" s="9">
        <v>0</v>
      </c>
      <c r="AY4571" s="9">
        <v>0</v>
      </c>
      <c r="BA4571" s="9">
        <v>0</v>
      </c>
      <c r="BC4571" s="9">
        <v>1536.8000000000002</v>
      </c>
      <c r="BE4571" s="9">
        <v>1728.9</v>
      </c>
    </row>
    <row r="4572" spans="1:57" x14ac:dyDescent="0.25">
      <c r="A4572" t="s">
        <v>8751</v>
      </c>
      <c r="B4572" s="12" t="s">
        <v>8216</v>
      </c>
      <c r="C4572" t="s">
        <v>7280</v>
      </c>
      <c r="D4572" s="12" t="s">
        <v>8660</v>
      </c>
      <c r="E4572" t="s">
        <v>0</v>
      </c>
      <c r="F4572" t="s">
        <v>2481</v>
      </c>
      <c r="G4572" t="s">
        <v>8217</v>
      </c>
      <c r="H4572" s="9">
        <v>1997.75</v>
      </c>
      <c r="I4572" s="9">
        <v>499.4375</v>
      </c>
      <c r="J4572" s="9">
        <v>0</v>
      </c>
      <c r="K4572" s="9">
        <v>1797.9750000000001</v>
      </c>
      <c r="M4572" s="9">
        <v>1582.2180000000001</v>
      </c>
      <c r="O4572" s="9">
        <v>1698.0874999999999</v>
      </c>
      <c r="Q4572" s="9">
        <v>1458.3575000000001</v>
      </c>
      <c r="S4572" s="9">
        <v>1582.2180000000001</v>
      </c>
      <c r="U4572" s="9">
        <v>1598.2</v>
      </c>
      <c r="W4572" s="9">
        <v>1582.2180000000001</v>
      </c>
      <c r="Y4572" s="9">
        <v>1776.3993</v>
      </c>
      <c r="AA4572" s="9">
        <v>759.14499999999998</v>
      </c>
      <c r="AC4572" s="9">
        <v>1650.1415</v>
      </c>
      <c r="AE4572" s="9">
        <v>1797.9750000000001</v>
      </c>
      <c r="AG4572" s="9">
        <v>759.14499999999998</v>
      </c>
      <c r="AI4572" s="9">
        <v>759.14499999999998</v>
      </c>
      <c r="AK4572" s="9">
        <v>759.14499999999998</v>
      </c>
      <c r="AM4572" s="9">
        <v>759.14499999999998</v>
      </c>
      <c r="AO4572" s="9">
        <v>759.14499999999998</v>
      </c>
      <c r="AQ4572" s="9">
        <v>759.14499999999998</v>
      </c>
      <c r="AS4572" s="9">
        <v>1278.56</v>
      </c>
      <c r="AU4572" s="9">
        <v>0</v>
      </c>
      <c r="AW4572" s="9">
        <v>0</v>
      </c>
      <c r="AY4572" s="9">
        <v>0</v>
      </c>
      <c r="BA4572" s="9">
        <v>0</v>
      </c>
      <c r="BC4572" s="9">
        <v>1598.2</v>
      </c>
      <c r="BE4572" s="9">
        <v>1797.9750000000001</v>
      </c>
    </row>
    <row r="4573" spans="1:57" x14ac:dyDescent="0.25">
      <c r="A4573" t="s">
        <v>8751</v>
      </c>
      <c r="B4573" s="12" t="s">
        <v>8218</v>
      </c>
      <c r="C4573" t="s">
        <v>7280</v>
      </c>
      <c r="D4573" s="12" t="s">
        <v>8660</v>
      </c>
      <c r="E4573" t="s">
        <v>0</v>
      </c>
      <c r="F4573" t="s">
        <v>2481</v>
      </c>
      <c r="G4573" t="s">
        <v>8219</v>
      </c>
      <c r="H4573" s="9">
        <v>1997.75</v>
      </c>
      <c r="I4573" s="9">
        <v>499.4375</v>
      </c>
      <c r="J4573" s="9">
        <v>0</v>
      </c>
      <c r="K4573" s="9">
        <v>1797.9750000000001</v>
      </c>
      <c r="M4573" s="9">
        <v>1582.2180000000001</v>
      </c>
      <c r="O4573" s="9">
        <v>1698.0874999999999</v>
      </c>
      <c r="Q4573" s="9">
        <v>1458.3575000000001</v>
      </c>
      <c r="S4573" s="9">
        <v>1582.2180000000001</v>
      </c>
      <c r="U4573" s="9">
        <v>1598.2</v>
      </c>
      <c r="W4573" s="9">
        <v>1582.2180000000001</v>
      </c>
      <c r="Y4573" s="9">
        <v>1776.3993</v>
      </c>
      <c r="AA4573" s="9">
        <v>759.14499999999998</v>
      </c>
      <c r="AC4573" s="9">
        <v>1650.1415</v>
      </c>
      <c r="AE4573" s="9">
        <v>1797.9750000000001</v>
      </c>
      <c r="AG4573" s="9">
        <v>759.14499999999998</v>
      </c>
      <c r="AI4573" s="9">
        <v>759.14499999999998</v>
      </c>
      <c r="AK4573" s="9">
        <v>759.14499999999998</v>
      </c>
      <c r="AM4573" s="9">
        <v>759.14499999999998</v>
      </c>
      <c r="AO4573" s="9">
        <v>759.14499999999998</v>
      </c>
      <c r="AQ4573" s="9">
        <v>759.14499999999998</v>
      </c>
      <c r="AS4573" s="9">
        <v>1278.56</v>
      </c>
      <c r="AU4573" s="9">
        <v>0</v>
      </c>
      <c r="AW4573" s="9">
        <v>0</v>
      </c>
      <c r="AY4573" s="9">
        <v>0</v>
      </c>
      <c r="BA4573" s="9">
        <v>0</v>
      </c>
      <c r="BC4573" s="9">
        <v>1598.2</v>
      </c>
      <c r="BE4573" s="9">
        <v>1797.9750000000001</v>
      </c>
    </row>
    <row r="4574" spans="1:57" x14ac:dyDescent="0.25">
      <c r="A4574" t="s">
        <v>8751</v>
      </c>
      <c r="B4574" s="12" t="s">
        <v>8220</v>
      </c>
      <c r="C4574" t="s">
        <v>7280</v>
      </c>
      <c r="D4574" s="12" t="s">
        <v>8660</v>
      </c>
      <c r="E4574" t="s">
        <v>0</v>
      </c>
      <c r="F4574" t="s">
        <v>2481</v>
      </c>
      <c r="G4574" t="s">
        <v>8221</v>
      </c>
      <c r="H4574" s="9">
        <v>2072.75</v>
      </c>
      <c r="I4574" s="9">
        <v>518.1875</v>
      </c>
      <c r="J4574" s="9">
        <v>0</v>
      </c>
      <c r="K4574" s="9">
        <v>1865.4750000000001</v>
      </c>
      <c r="M4574" s="9">
        <v>1641.6180000000002</v>
      </c>
      <c r="O4574" s="9">
        <v>1761.8374999999999</v>
      </c>
      <c r="Q4574" s="9">
        <v>1513.1075000000001</v>
      </c>
      <c r="S4574" s="9">
        <v>1641.6180000000002</v>
      </c>
      <c r="U4574" s="9">
        <v>1658.2</v>
      </c>
      <c r="W4574" s="9">
        <v>1641.6180000000002</v>
      </c>
      <c r="Y4574" s="9">
        <v>1843.0893000000001</v>
      </c>
      <c r="AA4574" s="9">
        <v>787.64499999999998</v>
      </c>
      <c r="AC4574" s="9">
        <v>1712.0915</v>
      </c>
      <c r="AE4574" s="9">
        <v>1865.4750000000001</v>
      </c>
      <c r="AG4574" s="9">
        <v>787.64499999999998</v>
      </c>
      <c r="AI4574" s="9">
        <v>787.64499999999998</v>
      </c>
      <c r="AK4574" s="9">
        <v>787.64499999999998</v>
      </c>
      <c r="AM4574" s="9">
        <v>787.64499999999998</v>
      </c>
      <c r="AO4574" s="9">
        <v>787.64499999999998</v>
      </c>
      <c r="AQ4574" s="9">
        <v>787.64499999999998</v>
      </c>
      <c r="AS4574" s="9">
        <v>1326.56</v>
      </c>
      <c r="AU4574" s="9">
        <v>0</v>
      </c>
      <c r="AW4574" s="9">
        <v>0</v>
      </c>
      <c r="AY4574" s="9">
        <v>0</v>
      </c>
      <c r="BA4574" s="9">
        <v>0</v>
      </c>
      <c r="BC4574" s="9">
        <v>1658.2</v>
      </c>
      <c r="BE4574" s="9">
        <v>1865.4750000000001</v>
      </c>
    </row>
    <row r="4575" spans="1:57" x14ac:dyDescent="0.25">
      <c r="A4575" t="s">
        <v>8751</v>
      </c>
      <c r="B4575" s="12" t="s">
        <v>8224</v>
      </c>
      <c r="C4575" t="s">
        <v>7280</v>
      </c>
      <c r="D4575" s="12" t="s">
        <v>8660</v>
      </c>
      <c r="E4575" t="s">
        <v>0</v>
      </c>
      <c r="F4575" t="s">
        <v>2481</v>
      </c>
      <c r="G4575" t="s">
        <v>8225</v>
      </c>
      <c r="H4575" s="9">
        <v>2072.75</v>
      </c>
      <c r="I4575" s="9">
        <v>518.1875</v>
      </c>
      <c r="J4575" s="9">
        <v>0</v>
      </c>
      <c r="K4575" s="9">
        <v>1865.4750000000001</v>
      </c>
      <c r="M4575" s="9">
        <v>1641.6180000000002</v>
      </c>
      <c r="O4575" s="9">
        <v>1761.8374999999999</v>
      </c>
      <c r="Q4575" s="9">
        <v>1513.1075000000001</v>
      </c>
      <c r="S4575" s="9">
        <v>1641.6180000000002</v>
      </c>
      <c r="U4575" s="9">
        <v>1658.2</v>
      </c>
      <c r="W4575" s="9">
        <v>1641.6180000000002</v>
      </c>
      <c r="Y4575" s="9">
        <v>1843.0893000000001</v>
      </c>
      <c r="AA4575" s="9">
        <v>787.64499999999998</v>
      </c>
      <c r="AC4575" s="9">
        <v>1712.0915</v>
      </c>
      <c r="AE4575" s="9">
        <v>1865.4750000000001</v>
      </c>
      <c r="AG4575" s="9">
        <v>787.64499999999998</v>
      </c>
      <c r="AI4575" s="9">
        <v>787.64499999999998</v>
      </c>
      <c r="AK4575" s="9">
        <v>787.64499999999998</v>
      </c>
      <c r="AM4575" s="9">
        <v>787.64499999999998</v>
      </c>
      <c r="AO4575" s="9">
        <v>787.64499999999998</v>
      </c>
      <c r="AQ4575" s="9">
        <v>787.64499999999998</v>
      </c>
      <c r="AS4575" s="9">
        <v>1326.56</v>
      </c>
      <c r="AU4575" s="9">
        <v>0</v>
      </c>
      <c r="AW4575" s="9">
        <v>0</v>
      </c>
      <c r="AY4575" s="9">
        <v>0</v>
      </c>
      <c r="BA4575" s="9">
        <v>0</v>
      </c>
      <c r="BC4575" s="9">
        <v>1658.2</v>
      </c>
      <c r="BE4575" s="9">
        <v>1865.4750000000001</v>
      </c>
    </row>
    <row r="4576" spans="1:57" x14ac:dyDescent="0.25">
      <c r="A4576" t="s">
        <v>8751</v>
      </c>
      <c r="B4576" s="12" t="s">
        <v>8226</v>
      </c>
      <c r="C4576" t="s">
        <v>7280</v>
      </c>
      <c r="D4576" s="12" t="s">
        <v>8660</v>
      </c>
      <c r="E4576" t="s">
        <v>0</v>
      </c>
      <c r="F4576" t="s">
        <v>2481</v>
      </c>
      <c r="G4576" t="s">
        <v>8227</v>
      </c>
      <c r="H4576" s="9">
        <v>2149.5</v>
      </c>
      <c r="I4576" s="9">
        <v>537.375</v>
      </c>
      <c r="J4576" s="9">
        <v>0</v>
      </c>
      <c r="K4576" s="9">
        <v>1934.55</v>
      </c>
      <c r="M4576" s="9">
        <v>1702.404</v>
      </c>
      <c r="O4576" s="9">
        <v>1827.075</v>
      </c>
      <c r="Q4576" s="9">
        <v>1569.135</v>
      </c>
      <c r="S4576" s="9">
        <v>1702.404</v>
      </c>
      <c r="U4576" s="9">
        <v>1719.6000000000001</v>
      </c>
      <c r="W4576" s="9">
        <v>1702.404</v>
      </c>
      <c r="Y4576" s="9">
        <v>1911.3353999999999</v>
      </c>
      <c r="AA4576" s="9">
        <v>816.81000000000006</v>
      </c>
      <c r="AC4576" s="9">
        <v>1775.4869999999999</v>
      </c>
      <c r="AE4576" s="9">
        <v>1934.55</v>
      </c>
      <c r="AG4576" s="9">
        <v>816.81000000000006</v>
      </c>
      <c r="AI4576" s="9">
        <v>816.81000000000006</v>
      </c>
      <c r="AK4576" s="9">
        <v>816.81000000000006</v>
      </c>
      <c r="AM4576" s="9">
        <v>816.81000000000006</v>
      </c>
      <c r="AO4576" s="9">
        <v>816.81000000000006</v>
      </c>
      <c r="AQ4576" s="9">
        <v>816.81000000000006</v>
      </c>
      <c r="AS4576" s="9">
        <v>1375.68</v>
      </c>
      <c r="AU4576" s="9">
        <v>0</v>
      </c>
      <c r="AW4576" s="9">
        <v>0</v>
      </c>
      <c r="AY4576" s="9">
        <v>0</v>
      </c>
      <c r="BA4576" s="9">
        <v>0</v>
      </c>
      <c r="BC4576" s="9">
        <v>1719.6000000000001</v>
      </c>
      <c r="BE4576" s="9">
        <v>1934.55</v>
      </c>
    </row>
    <row r="4577" spans="1:57" x14ac:dyDescent="0.25">
      <c r="A4577" t="s">
        <v>8751</v>
      </c>
      <c r="B4577" s="12" t="s">
        <v>7354</v>
      </c>
      <c r="C4577" t="s">
        <v>7280</v>
      </c>
      <c r="D4577" s="12" t="s">
        <v>8660</v>
      </c>
      <c r="E4577" t="s">
        <v>0</v>
      </c>
      <c r="F4577" t="s">
        <v>2481</v>
      </c>
      <c r="G4577" t="s">
        <v>7355</v>
      </c>
      <c r="H4577" s="9">
        <v>2149.5</v>
      </c>
      <c r="I4577" s="9">
        <v>537.375</v>
      </c>
      <c r="J4577" s="9">
        <v>0</v>
      </c>
      <c r="K4577" s="9">
        <v>1934.55</v>
      </c>
      <c r="M4577" s="9">
        <v>1702.404</v>
      </c>
      <c r="O4577" s="9">
        <v>1827.075</v>
      </c>
      <c r="Q4577" s="9">
        <v>1569.135</v>
      </c>
      <c r="S4577" s="9">
        <v>1702.404</v>
      </c>
      <c r="U4577" s="9">
        <v>1719.6000000000001</v>
      </c>
      <c r="W4577" s="9">
        <v>1702.404</v>
      </c>
      <c r="Y4577" s="9">
        <v>1911.3353999999999</v>
      </c>
      <c r="AA4577" s="9">
        <v>816.81000000000006</v>
      </c>
      <c r="AC4577" s="9">
        <v>1775.4869999999999</v>
      </c>
      <c r="AE4577" s="9">
        <v>1934.55</v>
      </c>
      <c r="AG4577" s="9">
        <v>816.81000000000006</v>
      </c>
      <c r="AI4577" s="9">
        <v>816.81000000000006</v>
      </c>
      <c r="AK4577" s="9">
        <v>816.81000000000006</v>
      </c>
      <c r="AM4577" s="9">
        <v>816.81000000000006</v>
      </c>
      <c r="AO4577" s="9">
        <v>816.81000000000006</v>
      </c>
      <c r="AQ4577" s="9">
        <v>816.81000000000006</v>
      </c>
      <c r="AS4577" s="9">
        <v>1375.68</v>
      </c>
      <c r="AU4577" s="9">
        <v>0</v>
      </c>
      <c r="AW4577" s="9">
        <v>0</v>
      </c>
      <c r="AY4577" s="9">
        <v>0</v>
      </c>
      <c r="BA4577" s="9">
        <v>0</v>
      </c>
      <c r="BC4577" s="9">
        <v>1719.6000000000001</v>
      </c>
      <c r="BE4577" s="9">
        <v>1934.55</v>
      </c>
    </row>
    <row r="4578" spans="1:57" x14ac:dyDescent="0.25">
      <c r="A4578" t="s">
        <v>8751</v>
      </c>
      <c r="B4578" s="12" t="s">
        <v>8228</v>
      </c>
      <c r="C4578" t="s">
        <v>7280</v>
      </c>
      <c r="D4578" s="12" t="s">
        <v>8660</v>
      </c>
      <c r="E4578" t="s">
        <v>0</v>
      </c>
      <c r="F4578" t="s">
        <v>2481</v>
      </c>
      <c r="G4578" t="s">
        <v>8229</v>
      </c>
      <c r="H4578" s="9">
        <v>269.58</v>
      </c>
      <c r="I4578" s="9">
        <v>67.394999999999996</v>
      </c>
      <c r="J4578" s="9">
        <v>0</v>
      </c>
      <c r="K4578" s="9">
        <v>242.62199999999999</v>
      </c>
      <c r="M4578" s="9">
        <v>213.50736000000001</v>
      </c>
      <c r="O4578" s="9">
        <v>229.14299999999997</v>
      </c>
      <c r="Q4578" s="9">
        <v>196.79339999999999</v>
      </c>
      <c r="S4578" s="9">
        <v>213.50736000000001</v>
      </c>
      <c r="U4578" s="9">
        <v>215.66399999999999</v>
      </c>
      <c r="W4578" s="9">
        <v>213.50736000000001</v>
      </c>
      <c r="Y4578" s="9">
        <v>239.71053599999999</v>
      </c>
      <c r="AA4578" s="9">
        <v>102.4404</v>
      </c>
      <c r="AC4578" s="9">
        <v>222.67307999999997</v>
      </c>
      <c r="AE4578" s="9">
        <v>242.62199999999999</v>
      </c>
      <c r="AG4578" s="9">
        <v>102.4404</v>
      </c>
      <c r="AI4578" s="9">
        <v>102.4404</v>
      </c>
      <c r="AK4578" s="9">
        <v>102.4404</v>
      </c>
      <c r="AM4578" s="9">
        <v>102.4404</v>
      </c>
      <c r="AO4578" s="9">
        <v>102.4404</v>
      </c>
      <c r="AQ4578" s="9">
        <v>102.4404</v>
      </c>
      <c r="AS4578" s="9">
        <v>172.53119999999998</v>
      </c>
      <c r="AU4578" s="9">
        <v>0</v>
      </c>
      <c r="AW4578" s="9">
        <v>0</v>
      </c>
      <c r="AY4578" s="9">
        <v>0</v>
      </c>
      <c r="BA4578" s="9">
        <v>0</v>
      </c>
      <c r="BC4578" s="9">
        <v>215.66399999999999</v>
      </c>
      <c r="BE4578" s="9">
        <v>242.62199999999999</v>
      </c>
    </row>
    <row r="4579" spans="1:57" x14ac:dyDescent="0.25">
      <c r="A4579" t="s">
        <v>8751</v>
      </c>
      <c r="B4579" s="12" t="s">
        <v>8230</v>
      </c>
      <c r="C4579" t="s">
        <v>7280</v>
      </c>
      <c r="D4579" s="12" t="s">
        <v>8660</v>
      </c>
      <c r="E4579" t="s">
        <v>0</v>
      </c>
      <c r="F4579" t="s">
        <v>2481</v>
      </c>
      <c r="G4579" t="s">
        <v>8231</v>
      </c>
      <c r="H4579" s="9">
        <v>269.58</v>
      </c>
      <c r="I4579" s="9">
        <v>67.394999999999996</v>
      </c>
      <c r="J4579" s="9">
        <v>0</v>
      </c>
      <c r="K4579" s="9">
        <v>242.62199999999999</v>
      </c>
      <c r="M4579" s="9">
        <v>213.50736000000001</v>
      </c>
      <c r="O4579" s="9">
        <v>229.14299999999997</v>
      </c>
      <c r="Q4579" s="9">
        <v>196.79339999999999</v>
      </c>
      <c r="S4579" s="9">
        <v>213.50736000000001</v>
      </c>
      <c r="U4579" s="9">
        <v>215.66399999999999</v>
      </c>
      <c r="W4579" s="9">
        <v>213.50736000000001</v>
      </c>
      <c r="Y4579" s="9">
        <v>239.71053599999999</v>
      </c>
      <c r="AA4579" s="9">
        <v>102.4404</v>
      </c>
      <c r="AC4579" s="9">
        <v>222.67307999999997</v>
      </c>
      <c r="AE4579" s="9">
        <v>242.62199999999999</v>
      </c>
      <c r="AG4579" s="9">
        <v>102.4404</v>
      </c>
      <c r="AI4579" s="9">
        <v>102.4404</v>
      </c>
      <c r="AK4579" s="9">
        <v>102.4404</v>
      </c>
      <c r="AM4579" s="9">
        <v>102.4404</v>
      </c>
      <c r="AO4579" s="9">
        <v>102.4404</v>
      </c>
      <c r="AQ4579" s="9">
        <v>102.4404</v>
      </c>
      <c r="AS4579" s="9">
        <v>172.53119999999998</v>
      </c>
      <c r="AU4579" s="9">
        <v>0</v>
      </c>
      <c r="AW4579" s="9">
        <v>0</v>
      </c>
      <c r="AY4579" s="9">
        <v>0</v>
      </c>
      <c r="BA4579" s="9">
        <v>0</v>
      </c>
      <c r="BC4579" s="9">
        <v>215.66399999999999</v>
      </c>
      <c r="BE4579" s="9">
        <v>242.62199999999999</v>
      </c>
    </row>
    <row r="4580" spans="1:57" x14ac:dyDescent="0.25">
      <c r="A4580" t="s">
        <v>8751</v>
      </c>
      <c r="B4580" s="12" t="s">
        <v>8232</v>
      </c>
      <c r="C4580" t="s">
        <v>7280</v>
      </c>
      <c r="D4580" s="12" t="s">
        <v>8660</v>
      </c>
      <c r="E4580" t="s">
        <v>0</v>
      </c>
      <c r="F4580" t="s">
        <v>2481</v>
      </c>
      <c r="G4580" t="s">
        <v>8233</v>
      </c>
      <c r="H4580" s="9">
        <v>269.58</v>
      </c>
      <c r="I4580" s="9">
        <v>67.394999999999996</v>
      </c>
      <c r="J4580" s="9">
        <v>0</v>
      </c>
      <c r="K4580" s="9">
        <v>242.62199999999999</v>
      </c>
      <c r="M4580" s="9">
        <v>213.50736000000001</v>
      </c>
      <c r="O4580" s="9">
        <v>229.14299999999997</v>
      </c>
      <c r="Q4580" s="9">
        <v>196.79339999999999</v>
      </c>
      <c r="S4580" s="9">
        <v>213.50736000000001</v>
      </c>
      <c r="U4580" s="9">
        <v>215.66399999999999</v>
      </c>
      <c r="W4580" s="9">
        <v>213.50736000000001</v>
      </c>
      <c r="Y4580" s="9">
        <v>239.71053599999999</v>
      </c>
      <c r="AA4580" s="9">
        <v>102.4404</v>
      </c>
      <c r="AC4580" s="9">
        <v>222.67307999999997</v>
      </c>
      <c r="AE4580" s="9">
        <v>242.62199999999999</v>
      </c>
      <c r="AG4580" s="9">
        <v>102.4404</v>
      </c>
      <c r="AI4580" s="9">
        <v>102.4404</v>
      </c>
      <c r="AK4580" s="9">
        <v>102.4404</v>
      </c>
      <c r="AM4580" s="9">
        <v>102.4404</v>
      </c>
      <c r="AO4580" s="9">
        <v>102.4404</v>
      </c>
      <c r="AQ4580" s="9">
        <v>102.4404</v>
      </c>
      <c r="AS4580" s="9">
        <v>172.53119999999998</v>
      </c>
      <c r="AU4580" s="9">
        <v>0</v>
      </c>
      <c r="AW4580" s="9">
        <v>0</v>
      </c>
      <c r="AY4580" s="9">
        <v>0</v>
      </c>
      <c r="BA4580" s="9">
        <v>0</v>
      </c>
      <c r="BC4580" s="9">
        <v>215.66399999999999</v>
      </c>
      <c r="BE4580" s="9">
        <v>242.62199999999999</v>
      </c>
    </row>
    <row r="4581" spans="1:57" x14ac:dyDescent="0.25">
      <c r="A4581" t="s">
        <v>8751</v>
      </c>
      <c r="B4581" s="12" t="s">
        <v>8234</v>
      </c>
      <c r="C4581" t="s">
        <v>7280</v>
      </c>
      <c r="D4581" s="12" t="s">
        <v>8660</v>
      </c>
      <c r="E4581" t="s">
        <v>0</v>
      </c>
      <c r="F4581" t="s">
        <v>2481</v>
      </c>
      <c r="G4581" t="s">
        <v>8235</v>
      </c>
      <c r="H4581" s="9">
        <v>269.58</v>
      </c>
      <c r="I4581" s="9">
        <v>67.394999999999996</v>
      </c>
      <c r="J4581" s="9">
        <v>0</v>
      </c>
      <c r="K4581" s="9">
        <v>242.62199999999999</v>
      </c>
      <c r="M4581" s="9">
        <v>213.50736000000001</v>
      </c>
      <c r="O4581" s="9">
        <v>229.14299999999997</v>
      </c>
      <c r="Q4581" s="9">
        <v>196.79339999999999</v>
      </c>
      <c r="S4581" s="9">
        <v>213.50736000000001</v>
      </c>
      <c r="U4581" s="9">
        <v>215.66399999999999</v>
      </c>
      <c r="W4581" s="9">
        <v>213.50736000000001</v>
      </c>
      <c r="Y4581" s="9">
        <v>239.71053599999999</v>
      </c>
      <c r="AA4581" s="9">
        <v>102.4404</v>
      </c>
      <c r="AC4581" s="9">
        <v>222.67307999999997</v>
      </c>
      <c r="AE4581" s="9">
        <v>242.62199999999999</v>
      </c>
      <c r="AG4581" s="9">
        <v>102.4404</v>
      </c>
      <c r="AI4581" s="9">
        <v>102.4404</v>
      </c>
      <c r="AK4581" s="9">
        <v>102.4404</v>
      </c>
      <c r="AM4581" s="9">
        <v>102.4404</v>
      </c>
      <c r="AO4581" s="9">
        <v>102.4404</v>
      </c>
      <c r="AQ4581" s="9">
        <v>102.4404</v>
      </c>
      <c r="AS4581" s="9">
        <v>172.53119999999998</v>
      </c>
      <c r="AU4581" s="9">
        <v>0</v>
      </c>
      <c r="AW4581" s="9">
        <v>0</v>
      </c>
      <c r="AY4581" s="9">
        <v>0</v>
      </c>
      <c r="BA4581" s="9">
        <v>0</v>
      </c>
      <c r="BC4581" s="9">
        <v>215.66399999999999</v>
      </c>
      <c r="BE4581" s="9">
        <v>242.62199999999999</v>
      </c>
    </row>
    <row r="4582" spans="1:57" x14ac:dyDescent="0.25">
      <c r="A4582" t="s">
        <v>8751</v>
      </c>
      <c r="B4582" s="12" t="s">
        <v>8236</v>
      </c>
      <c r="C4582" t="s">
        <v>7280</v>
      </c>
      <c r="D4582" s="12" t="s">
        <v>8660</v>
      </c>
      <c r="E4582" t="s">
        <v>0</v>
      </c>
      <c r="F4582" t="s">
        <v>2481</v>
      </c>
      <c r="G4582" t="s">
        <v>8237</v>
      </c>
      <c r="H4582" s="9">
        <v>269.58</v>
      </c>
      <c r="I4582" s="9">
        <v>67.394999999999996</v>
      </c>
      <c r="J4582" s="9">
        <v>0</v>
      </c>
      <c r="K4582" s="9">
        <v>242.62199999999999</v>
      </c>
      <c r="M4582" s="9">
        <v>213.50736000000001</v>
      </c>
      <c r="O4582" s="9">
        <v>229.14299999999997</v>
      </c>
      <c r="Q4582" s="9">
        <v>196.79339999999999</v>
      </c>
      <c r="S4582" s="9">
        <v>213.50736000000001</v>
      </c>
      <c r="U4582" s="9">
        <v>215.66399999999999</v>
      </c>
      <c r="W4582" s="9">
        <v>213.50736000000001</v>
      </c>
      <c r="Y4582" s="9">
        <v>239.71053599999999</v>
      </c>
      <c r="AA4582" s="9">
        <v>102.4404</v>
      </c>
      <c r="AC4582" s="9">
        <v>222.67307999999997</v>
      </c>
      <c r="AE4582" s="9">
        <v>242.62199999999999</v>
      </c>
      <c r="AG4582" s="9">
        <v>102.4404</v>
      </c>
      <c r="AI4582" s="9">
        <v>102.4404</v>
      </c>
      <c r="AK4582" s="9">
        <v>102.4404</v>
      </c>
      <c r="AM4582" s="9">
        <v>102.4404</v>
      </c>
      <c r="AO4582" s="9">
        <v>102.4404</v>
      </c>
      <c r="AQ4582" s="9">
        <v>102.4404</v>
      </c>
      <c r="AS4582" s="9">
        <v>172.53119999999998</v>
      </c>
      <c r="AU4582" s="9">
        <v>0</v>
      </c>
      <c r="AW4582" s="9">
        <v>0</v>
      </c>
      <c r="AY4582" s="9">
        <v>0</v>
      </c>
      <c r="BA4582" s="9">
        <v>0</v>
      </c>
      <c r="BC4582" s="9">
        <v>215.66399999999999</v>
      </c>
      <c r="BE4582" s="9">
        <v>242.62199999999999</v>
      </c>
    </row>
    <row r="4583" spans="1:57" x14ac:dyDescent="0.25">
      <c r="A4583" t="s">
        <v>8751</v>
      </c>
      <c r="B4583" s="12" t="s">
        <v>8238</v>
      </c>
      <c r="C4583" t="s">
        <v>7280</v>
      </c>
      <c r="D4583" s="12" t="s">
        <v>8660</v>
      </c>
      <c r="E4583" t="s">
        <v>0</v>
      </c>
      <c r="F4583" t="s">
        <v>2481</v>
      </c>
      <c r="G4583" t="s">
        <v>8239</v>
      </c>
      <c r="H4583" s="9">
        <v>269.58</v>
      </c>
      <c r="I4583" s="9">
        <v>67.394999999999996</v>
      </c>
      <c r="J4583" s="9">
        <v>0</v>
      </c>
      <c r="K4583" s="9">
        <v>242.62199999999999</v>
      </c>
      <c r="M4583" s="9">
        <v>213.50736000000001</v>
      </c>
      <c r="O4583" s="9">
        <v>229.14299999999997</v>
      </c>
      <c r="Q4583" s="9">
        <v>196.79339999999999</v>
      </c>
      <c r="S4583" s="9">
        <v>213.50736000000001</v>
      </c>
      <c r="U4583" s="9">
        <v>215.66399999999999</v>
      </c>
      <c r="W4583" s="9">
        <v>213.50736000000001</v>
      </c>
      <c r="Y4583" s="9">
        <v>239.71053599999999</v>
      </c>
      <c r="AA4583" s="9">
        <v>102.4404</v>
      </c>
      <c r="AC4583" s="9">
        <v>222.67307999999997</v>
      </c>
      <c r="AE4583" s="9">
        <v>242.62199999999999</v>
      </c>
      <c r="AG4583" s="9">
        <v>102.4404</v>
      </c>
      <c r="AI4583" s="9">
        <v>102.4404</v>
      </c>
      <c r="AK4583" s="9">
        <v>102.4404</v>
      </c>
      <c r="AM4583" s="9">
        <v>102.4404</v>
      </c>
      <c r="AO4583" s="9">
        <v>102.4404</v>
      </c>
      <c r="AQ4583" s="9">
        <v>102.4404</v>
      </c>
      <c r="AS4583" s="9">
        <v>172.53119999999998</v>
      </c>
      <c r="AU4583" s="9">
        <v>0</v>
      </c>
      <c r="AW4583" s="9">
        <v>0</v>
      </c>
      <c r="AY4583" s="9">
        <v>0</v>
      </c>
      <c r="BA4583" s="9">
        <v>0</v>
      </c>
      <c r="BC4583" s="9">
        <v>215.66399999999999</v>
      </c>
      <c r="BE4583" s="9">
        <v>242.62199999999999</v>
      </c>
    </row>
    <row r="4584" spans="1:57" x14ac:dyDescent="0.25">
      <c r="A4584" t="s">
        <v>8751</v>
      </c>
      <c r="B4584" s="12" t="s">
        <v>8240</v>
      </c>
      <c r="C4584" t="s">
        <v>7280</v>
      </c>
      <c r="D4584" s="12" t="s">
        <v>8660</v>
      </c>
      <c r="E4584" t="s">
        <v>0</v>
      </c>
      <c r="F4584" t="s">
        <v>2481</v>
      </c>
      <c r="G4584" t="s">
        <v>8241</v>
      </c>
      <c r="H4584" s="9">
        <v>269.58</v>
      </c>
      <c r="I4584" s="9">
        <v>67.394999999999996</v>
      </c>
      <c r="J4584" s="9">
        <v>0</v>
      </c>
      <c r="K4584" s="9">
        <v>242.62199999999999</v>
      </c>
      <c r="M4584" s="9">
        <v>213.50736000000001</v>
      </c>
      <c r="O4584" s="9">
        <v>229.14299999999997</v>
      </c>
      <c r="Q4584" s="9">
        <v>196.79339999999999</v>
      </c>
      <c r="S4584" s="9">
        <v>213.50736000000001</v>
      </c>
      <c r="U4584" s="9">
        <v>215.66399999999999</v>
      </c>
      <c r="W4584" s="9">
        <v>213.50736000000001</v>
      </c>
      <c r="Y4584" s="9">
        <v>239.71053599999999</v>
      </c>
      <c r="AA4584" s="9">
        <v>102.4404</v>
      </c>
      <c r="AC4584" s="9">
        <v>222.67307999999997</v>
      </c>
      <c r="AE4584" s="9">
        <v>242.62199999999999</v>
      </c>
      <c r="AG4584" s="9">
        <v>102.4404</v>
      </c>
      <c r="AI4584" s="9">
        <v>102.4404</v>
      </c>
      <c r="AK4584" s="9">
        <v>102.4404</v>
      </c>
      <c r="AM4584" s="9">
        <v>102.4404</v>
      </c>
      <c r="AO4584" s="9">
        <v>102.4404</v>
      </c>
      <c r="AQ4584" s="9">
        <v>102.4404</v>
      </c>
      <c r="AS4584" s="9">
        <v>172.53119999999998</v>
      </c>
      <c r="AU4584" s="9">
        <v>0</v>
      </c>
      <c r="AW4584" s="9">
        <v>0</v>
      </c>
      <c r="AY4584" s="9">
        <v>0</v>
      </c>
      <c r="BA4584" s="9">
        <v>0</v>
      </c>
      <c r="BC4584" s="9">
        <v>215.66399999999999</v>
      </c>
      <c r="BE4584" s="9">
        <v>242.62199999999999</v>
      </c>
    </row>
    <row r="4585" spans="1:57" x14ac:dyDescent="0.25">
      <c r="A4585" t="s">
        <v>8751</v>
      </c>
      <c r="B4585" s="12" t="s">
        <v>8242</v>
      </c>
      <c r="C4585" t="s">
        <v>7280</v>
      </c>
      <c r="D4585" s="12" t="s">
        <v>8660</v>
      </c>
      <c r="E4585" t="s">
        <v>0</v>
      </c>
      <c r="F4585" t="s">
        <v>2481</v>
      </c>
      <c r="G4585" t="s">
        <v>8243</v>
      </c>
      <c r="H4585" s="9">
        <v>269.58</v>
      </c>
      <c r="I4585" s="9">
        <v>67.394999999999996</v>
      </c>
      <c r="J4585" s="9">
        <v>0</v>
      </c>
      <c r="K4585" s="9">
        <v>242.62199999999999</v>
      </c>
      <c r="M4585" s="9">
        <v>213.50736000000001</v>
      </c>
      <c r="O4585" s="9">
        <v>229.14299999999997</v>
      </c>
      <c r="Q4585" s="9">
        <v>196.79339999999999</v>
      </c>
      <c r="S4585" s="9">
        <v>213.50736000000001</v>
      </c>
      <c r="U4585" s="9">
        <v>215.66399999999999</v>
      </c>
      <c r="W4585" s="9">
        <v>213.50736000000001</v>
      </c>
      <c r="Y4585" s="9">
        <v>239.71053599999999</v>
      </c>
      <c r="AA4585" s="9">
        <v>102.4404</v>
      </c>
      <c r="AC4585" s="9">
        <v>222.67307999999997</v>
      </c>
      <c r="AE4585" s="9">
        <v>242.62199999999999</v>
      </c>
      <c r="AG4585" s="9">
        <v>102.4404</v>
      </c>
      <c r="AI4585" s="9">
        <v>102.4404</v>
      </c>
      <c r="AK4585" s="9">
        <v>102.4404</v>
      </c>
      <c r="AM4585" s="9">
        <v>102.4404</v>
      </c>
      <c r="AO4585" s="9">
        <v>102.4404</v>
      </c>
      <c r="AQ4585" s="9">
        <v>102.4404</v>
      </c>
      <c r="AS4585" s="9">
        <v>172.53119999999998</v>
      </c>
      <c r="AU4585" s="9">
        <v>0</v>
      </c>
      <c r="AW4585" s="9">
        <v>0</v>
      </c>
      <c r="AY4585" s="9">
        <v>0</v>
      </c>
      <c r="BA4585" s="9">
        <v>0</v>
      </c>
      <c r="BC4585" s="9">
        <v>215.66399999999999</v>
      </c>
      <c r="BE4585" s="9">
        <v>242.62199999999999</v>
      </c>
    </row>
    <row r="4586" spans="1:57" x14ac:dyDescent="0.25">
      <c r="A4586" t="s">
        <v>8751</v>
      </c>
      <c r="B4586" s="12" t="s">
        <v>8244</v>
      </c>
      <c r="C4586" t="s">
        <v>7280</v>
      </c>
      <c r="D4586" s="12" t="s">
        <v>8660</v>
      </c>
      <c r="E4586" t="s">
        <v>0</v>
      </c>
      <c r="F4586" t="s">
        <v>2481</v>
      </c>
      <c r="G4586" t="s">
        <v>8245</v>
      </c>
      <c r="H4586" s="9">
        <v>269.58</v>
      </c>
      <c r="I4586" s="9">
        <v>67.394999999999996</v>
      </c>
      <c r="J4586" s="9">
        <v>0</v>
      </c>
      <c r="K4586" s="9">
        <v>242.62199999999999</v>
      </c>
      <c r="M4586" s="9">
        <v>213.50736000000001</v>
      </c>
      <c r="O4586" s="9">
        <v>229.14299999999997</v>
      </c>
      <c r="Q4586" s="9">
        <v>196.79339999999999</v>
      </c>
      <c r="S4586" s="9">
        <v>213.50736000000001</v>
      </c>
      <c r="U4586" s="9">
        <v>215.66399999999999</v>
      </c>
      <c r="W4586" s="9">
        <v>213.50736000000001</v>
      </c>
      <c r="Y4586" s="9">
        <v>239.71053599999999</v>
      </c>
      <c r="AA4586" s="9">
        <v>102.4404</v>
      </c>
      <c r="AC4586" s="9">
        <v>222.67307999999997</v>
      </c>
      <c r="AE4586" s="9">
        <v>242.62199999999999</v>
      </c>
      <c r="AG4586" s="9">
        <v>102.4404</v>
      </c>
      <c r="AI4586" s="9">
        <v>102.4404</v>
      </c>
      <c r="AK4586" s="9">
        <v>102.4404</v>
      </c>
      <c r="AM4586" s="9">
        <v>102.4404</v>
      </c>
      <c r="AO4586" s="9">
        <v>102.4404</v>
      </c>
      <c r="AQ4586" s="9">
        <v>102.4404</v>
      </c>
      <c r="AS4586" s="9">
        <v>172.53119999999998</v>
      </c>
      <c r="AU4586" s="9">
        <v>0</v>
      </c>
      <c r="AW4586" s="9">
        <v>0</v>
      </c>
      <c r="AY4586" s="9">
        <v>0</v>
      </c>
      <c r="BA4586" s="9">
        <v>0</v>
      </c>
      <c r="BC4586" s="9">
        <v>215.66399999999999</v>
      </c>
      <c r="BE4586" s="9">
        <v>242.62199999999999</v>
      </c>
    </row>
    <row r="4587" spans="1:57" x14ac:dyDescent="0.25">
      <c r="A4587" t="s">
        <v>8751</v>
      </c>
      <c r="B4587" s="12" t="s">
        <v>8246</v>
      </c>
      <c r="C4587" t="s">
        <v>7280</v>
      </c>
      <c r="D4587" s="12" t="s">
        <v>8660</v>
      </c>
      <c r="E4587" t="s">
        <v>0</v>
      </c>
      <c r="F4587" t="s">
        <v>2481</v>
      </c>
      <c r="G4587" t="s">
        <v>8247</v>
      </c>
      <c r="H4587" s="9">
        <v>269.58</v>
      </c>
      <c r="I4587" s="9">
        <v>67.394999999999996</v>
      </c>
      <c r="J4587" s="9">
        <v>0</v>
      </c>
      <c r="K4587" s="9">
        <v>242.62199999999999</v>
      </c>
      <c r="M4587" s="9">
        <v>213.50736000000001</v>
      </c>
      <c r="O4587" s="9">
        <v>229.14299999999997</v>
      </c>
      <c r="Q4587" s="9">
        <v>196.79339999999999</v>
      </c>
      <c r="S4587" s="9">
        <v>213.50736000000001</v>
      </c>
      <c r="U4587" s="9">
        <v>215.66399999999999</v>
      </c>
      <c r="W4587" s="9">
        <v>213.50736000000001</v>
      </c>
      <c r="Y4587" s="9">
        <v>239.71053599999999</v>
      </c>
      <c r="AA4587" s="9">
        <v>102.4404</v>
      </c>
      <c r="AC4587" s="9">
        <v>222.67307999999997</v>
      </c>
      <c r="AE4587" s="9">
        <v>242.62199999999999</v>
      </c>
      <c r="AG4587" s="9">
        <v>102.4404</v>
      </c>
      <c r="AI4587" s="9">
        <v>102.4404</v>
      </c>
      <c r="AK4587" s="9">
        <v>102.4404</v>
      </c>
      <c r="AM4587" s="9">
        <v>102.4404</v>
      </c>
      <c r="AO4587" s="9">
        <v>102.4404</v>
      </c>
      <c r="AQ4587" s="9">
        <v>102.4404</v>
      </c>
      <c r="AS4587" s="9">
        <v>172.53119999999998</v>
      </c>
      <c r="AU4587" s="9">
        <v>0</v>
      </c>
      <c r="AW4587" s="9">
        <v>0</v>
      </c>
      <c r="AY4587" s="9">
        <v>0</v>
      </c>
      <c r="BA4587" s="9">
        <v>0</v>
      </c>
      <c r="BC4587" s="9">
        <v>215.66399999999999</v>
      </c>
      <c r="BE4587" s="9">
        <v>242.62199999999999</v>
      </c>
    </row>
    <row r="4588" spans="1:57" x14ac:dyDescent="0.25">
      <c r="A4588" t="s">
        <v>8751</v>
      </c>
      <c r="B4588" s="12" t="s">
        <v>8248</v>
      </c>
      <c r="C4588" t="s">
        <v>7280</v>
      </c>
      <c r="D4588" s="12" t="s">
        <v>8660</v>
      </c>
      <c r="E4588" t="s">
        <v>0</v>
      </c>
      <c r="F4588" t="s">
        <v>2481</v>
      </c>
      <c r="G4588" t="s">
        <v>8249</v>
      </c>
      <c r="H4588" s="9">
        <v>269.58</v>
      </c>
      <c r="I4588" s="9">
        <v>67.394999999999996</v>
      </c>
      <c r="J4588" s="9">
        <v>0</v>
      </c>
      <c r="K4588" s="9">
        <v>242.62199999999999</v>
      </c>
      <c r="M4588" s="9">
        <v>213.50736000000001</v>
      </c>
      <c r="O4588" s="9">
        <v>229.14299999999997</v>
      </c>
      <c r="Q4588" s="9">
        <v>196.79339999999999</v>
      </c>
      <c r="S4588" s="9">
        <v>213.50736000000001</v>
      </c>
      <c r="U4588" s="9">
        <v>215.66399999999999</v>
      </c>
      <c r="W4588" s="9">
        <v>213.50736000000001</v>
      </c>
      <c r="Y4588" s="9">
        <v>239.71053599999999</v>
      </c>
      <c r="AA4588" s="9">
        <v>102.4404</v>
      </c>
      <c r="AC4588" s="9">
        <v>222.67307999999997</v>
      </c>
      <c r="AE4588" s="9">
        <v>242.62199999999999</v>
      </c>
      <c r="AG4588" s="9">
        <v>102.4404</v>
      </c>
      <c r="AI4588" s="9">
        <v>102.4404</v>
      </c>
      <c r="AK4588" s="9">
        <v>102.4404</v>
      </c>
      <c r="AM4588" s="9">
        <v>102.4404</v>
      </c>
      <c r="AO4588" s="9">
        <v>102.4404</v>
      </c>
      <c r="AQ4588" s="9">
        <v>102.4404</v>
      </c>
      <c r="AS4588" s="9">
        <v>172.53119999999998</v>
      </c>
      <c r="AU4588" s="9">
        <v>0</v>
      </c>
      <c r="AW4588" s="9">
        <v>0</v>
      </c>
      <c r="AY4588" s="9">
        <v>0</v>
      </c>
      <c r="BA4588" s="9">
        <v>0</v>
      </c>
      <c r="BC4588" s="9">
        <v>215.66399999999999</v>
      </c>
      <c r="BE4588" s="9">
        <v>242.62199999999999</v>
      </c>
    </row>
    <row r="4589" spans="1:57" x14ac:dyDescent="0.25">
      <c r="A4589" t="s">
        <v>8751</v>
      </c>
      <c r="B4589" s="12" t="s">
        <v>8250</v>
      </c>
      <c r="C4589" t="s">
        <v>7280</v>
      </c>
      <c r="D4589" s="12" t="s">
        <v>8660</v>
      </c>
      <c r="E4589" t="s">
        <v>0</v>
      </c>
      <c r="F4589" t="s">
        <v>2481</v>
      </c>
      <c r="G4589" t="s">
        <v>8251</v>
      </c>
      <c r="H4589" s="9">
        <v>269.58</v>
      </c>
      <c r="I4589" s="9">
        <v>67.394999999999996</v>
      </c>
      <c r="J4589" s="9">
        <v>0</v>
      </c>
      <c r="K4589" s="9">
        <v>242.62199999999999</v>
      </c>
      <c r="M4589" s="9">
        <v>213.50736000000001</v>
      </c>
      <c r="O4589" s="9">
        <v>229.14299999999997</v>
      </c>
      <c r="Q4589" s="9">
        <v>196.79339999999999</v>
      </c>
      <c r="S4589" s="9">
        <v>213.50736000000001</v>
      </c>
      <c r="U4589" s="9">
        <v>215.66399999999999</v>
      </c>
      <c r="W4589" s="9">
        <v>213.50736000000001</v>
      </c>
      <c r="Y4589" s="9">
        <v>239.71053599999999</v>
      </c>
      <c r="AA4589" s="9">
        <v>102.4404</v>
      </c>
      <c r="AC4589" s="9">
        <v>222.67307999999997</v>
      </c>
      <c r="AE4589" s="9">
        <v>242.62199999999999</v>
      </c>
      <c r="AG4589" s="9">
        <v>102.4404</v>
      </c>
      <c r="AI4589" s="9">
        <v>102.4404</v>
      </c>
      <c r="AK4589" s="9">
        <v>102.4404</v>
      </c>
      <c r="AM4589" s="9">
        <v>102.4404</v>
      </c>
      <c r="AO4589" s="9">
        <v>102.4404</v>
      </c>
      <c r="AQ4589" s="9">
        <v>102.4404</v>
      </c>
      <c r="AS4589" s="9">
        <v>172.53119999999998</v>
      </c>
      <c r="AU4589" s="9">
        <v>0</v>
      </c>
      <c r="AW4589" s="9">
        <v>0</v>
      </c>
      <c r="AY4589" s="9">
        <v>0</v>
      </c>
      <c r="BA4589" s="9">
        <v>0</v>
      </c>
      <c r="BC4589" s="9">
        <v>215.66399999999999</v>
      </c>
      <c r="BE4589" s="9">
        <v>242.62199999999999</v>
      </c>
    </row>
    <row r="4590" spans="1:57" x14ac:dyDescent="0.25">
      <c r="A4590" t="s">
        <v>8751</v>
      </c>
      <c r="B4590" s="12" t="s">
        <v>7338</v>
      </c>
      <c r="C4590" t="s">
        <v>7280</v>
      </c>
      <c r="D4590" s="12" t="s">
        <v>8660</v>
      </c>
      <c r="E4590" t="s">
        <v>0</v>
      </c>
      <c r="F4590" t="s">
        <v>2481</v>
      </c>
      <c r="G4590" t="s">
        <v>7339</v>
      </c>
      <c r="H4590" s="9">
        <v>538.88</v>
      </c>
      <c r="I4590" s="9">
        <v>134.72</v>
      </c>
      <c r="J4590" s="9">
        <v>0</v>
      </c>
      <c r="K4590" s="9">
        <v>484.99200000000002</v>
      </c>
      <c r="M4590" s="9">
        <v>426.79295999999999</v>
      </c>
      <c r="O4590" s="9">
        <v>458.048</v>
      </c>
      <c r="Q4590" s="9">
        <v>393.38239999999996</v>
      </c>
      <c r="S4590" s="9">
        <v>426.79295999999999</v>
      </c>
      <c r="U4590" s="9">
        <v>431.10400000000004</v>
      </c>
      <c r="W4590" s="9">
        <v>426.79295999999999</v>
      </c>
      <c r="Y4590" s="9">
        <v>479.17209600000001</v>
      </c>
      <c r="AA4590" s="9">
        <v>204.77440000000001</v>
      </c>
      <c r="AC4590" s="9">
        <v>445.11487999999997</v>
      </c>
      <c r="AE4590" s="9">
        <v>484.99200000000002</v>
      </c>
      <c r="AG4590" s="9">
        <v>204.77440000000001</v>
      </c>
      <c r="AI4590" s="9">
        <v>204.77440000000001</v>
      </c>
      <c r="AK4590" s="9">
        <v>204.77440000000001</v>
      </c>
      <c r="AM4590" s="9">
        <v>204.77440000000001</v>
      </c>
      <c r="AO4590" s="9">
        <v>204.77440000000001</v>
      </c>
      <c r="AQ4590" s="9">
        <v>204.77440000000001</v>
      </c>
      <c r="AS4590" s="9">
        <v>344.88319999999999</v>
      </c>
      <c r="AU4590" s="9">
        <v>0</v>
      </c>
      <c r="AW4590" s="9">
        <v>0</v>
      </c>
      <c r="AY4590" s="9">
        <v>0</v>
      </c>
      <c r="BA4590" s="9">
        <v>0</v>
      </c>
      <c r="BC4590" s="9">
        <v>431.10400000000004</v>
      </c>
      <c r="BE4590" s="9">
        <v>484.99200000000002</v>
      </c>
    </row>
    <row r="4591" spans="1:57" x14ac:dyDescent="0.25">
      <c r="A4591" t="s">
        <v>8751</v>
      </c>
      <c r="B4591" s="12" t="s">
        <v>7334</v>
      </c>
      <c r="C4591" t="s">
        <v>7280</v>
      </c>
      <c r="D4591" s="12" t="s">
        <v>8660</v>
      </c>
      <c r="E4591" t="s">
        <v>0</v>
      </c>
      <c r="F4591" t="s">
        <v>2481</v>
      </c>
      <c r="G4591" t="s">
        <v>7335</v>
      </c>
      <c r="H4591" s="9">
        <v>409.1</v>
      </c>
      <c r="I4591" s="9">
        <v>102.27500000000001</v>
      </c>
      <c r="J4591" s="9">
        <v>0</v>
      </c>
      <c r="K4591" s="9">
        <v>368.19000000000005</v>
      </c>
      <c r="M4591" s="9">
        <v>324.00720000000001</v>
      </c>
      <c r="O4591" s="9">
        <v>347.73500000000001</v>
      </c>
      <c r="Q4591" s="9">
        <v>298.64300000000003</v>
      </c>
      <c r="S4591" s="9">
        <v>324.00720000000001</v>
      </c>
      <c r="U4591" s="9">
        <v>327.28000000000003</v>
      </c>
      <c r="W4591" s="9">
        <v>324.00720000000001</v>
      </c>
      <c r="Y4591" s="9">
        <v>363.77172000000002</v>
      </c>
      <c r="AA4591" s="9">
        <v>155.458</v>
      </c>
      <c r="AC4591" s="9">
        <v>337.91660000000002</v>
      </c>
      <c r="AE4591" s="9">
        <v>368.19000000000005</v>
      </c>
      <c r="AG4591" s="9">
        <v>155.458</v>
      </c>
      <c r="AI4591" s="9">
        <v>155.458</v>
      </c>
      <c r="AK4591" s="9">
        <v>155.458</v>
      </c>
      <c r="AM4591" s="9">
        <v>155.458</v>
      </c>
      <c r="AO4591" s="9">
        <v>155.458</v>
      </c>
      <c r="AQ4591" s="9">
        <v>155.458</v>
      </c>
      <c r="AS4591" s="9">
        <v>261.82400000000001</v>
      </c>
      <c r="AU4591" s="9">
        <v>0</v>
      </c>
      <c r="AW4591" s="9">
        <v>0</v>
      </c>
      <c r="AY4591" s="9">
        <v>0</v>
      </c>
      <c r="BA4591" s="9">
        <v>0</v>
      </c>
      <c r="BC4591" s="9">
        <v>327.28000000000003</v>
      </c>
      <c r="BE4591" s="9">
        <v>368.19000000000005</v>
      </c>
    </row>
    <row r="4592" spans="1:57" x14ac:dyDescent="0.25">
      <c r="A4592" t="s">
        <v>8751</v>
      </c>
      <c r="B4592" s="12" t="s">
        <v>8180</v>
      </c>
      <c r="C4592" t="s">
        <v>7280</v>
      </c>
      <c r="D4592" s="12" t="s">
        <v>8660</v>
      </c>
      <c r="E4592" t="s">
        <v>0</v>
      </c>
      <c r="F4592" t="s">
        <v>2481</v>
      </c>
      <c r="G4592" t="s">
        <v>8181</v>
      </c>
      <c r="H4592" s="9">
        <v>409.1</v>
      </c>
      <c r="I4592" s="9">
        <v>102.27500000000001</v>
      </c>
      <c r="J4592" s="9">
        <v>0</v>
      </c>
      <c r="K4592" s="9">
        <v>368.19000000000005</v>
      </c>
      <c r="M4592" s="9">
        <v>324.00720000000001</v>
      </c>
      <c r="O4592" s="9">
        <v>347.73500000000001</v>
      </c>
      <c r="Q4592" s="9">
        <v>298.64300000000003</v>
      </c>
      <c r="S4592" s="9">
        <v>324.00720000000001</v>
      </c>
      <c r="U4592" s="9">
        <v>327.28000000000003</v>
      </c>
      <c r="W4592" s="9">
        <v>324.00720000000001</v>
      </c>
      <c r="Y4592" s="9">
        <v>363.77172000000002</v>
      </c>
      <c r="AA4592" s="9">
        <v>155.458</v>
      </c>
      <c r="AC4592" s="9">
        <v>337.91660000000002</v>
      </c>
      <c r="AE4592" s="9">
        <v>368.19000000000005</v>
      </c>
      <c r="AG4592" s="9">
        <v>155.458</v>
      </c>
      <c r="AI4592" s="9">
        <v>155.458</v>
      </c>
      <c r="AK4592" s="9">
        <v>155.458</v>
      </c>
      <c r="AM4592" s="9">
        <v>155.458</v>
      </c>
      <c r="AO4592" s="9">
        <v>155.458</v>
      </c>
      <c r="AQ4592" s="9">
        <v>155.458</v>
      </c>
      <c r="AS4592" s="9">
        <v>261.82400000000001</v>
      </c>
      <c r="AU4592" s="9">
        <v>0</v>
      </c>
      <c r="AW4592" s="9">
        <v>0</v>
      </c>
      <c r="AY4592" s="9">
        <v>0</v>
      </c>
      <c r="BA4592" s="9">
        <v>0</v>
      </c>
      <c r="BC4592" s="9">
        <v>327.28000000000003</v>
      </c>
      <c r="BE4592" s="9">
        <v>368.19000000000005</v>
      </c>
    </row>
    <row r="4593" spans="1:57" x14ac:dyDescent="0.25">
      <c r="A4593" t="s">
        <v>8751</v>
      </c>
      <c r="B4593" s="12" t="s">
        <v>8182</v>
      </c>
      <c r="C4593" t="s">
        <v>7280</v>
      </c>
      <c r="D4593" s="12" t="s">
        <v>8660</v>
      </c>
      <c r="E4593" t="s">
        <v>0</v>
      </c>
      <c r="F4593" t="s">
        <v>2481</v>
      </c>
      <c r="G4593" t="s">
        <v>8183</v>
      </c>
      <c r="H4593" s="9">
        <v>409.1</v>
      </c>
      <c r="I4593" s="9">
        <v>102.27500000000001</v>
      </c>
      <c r="J4593" s="9">
        <v>0</v>
      </c>
      <c r="K4593" s="9">
        <v>368.19000000000005</v>
      </c>
      <c r="M4593" s="9">
        <v>324.00720000000001</v>
      </c>
      <c r="O4593" s="9">
        <v>347.73500000000001</v>
      </c>
      <c r="Q4593" s="9">
        <v>298.64300000000003</v>
      </c>
      <c r="S4593" s="9">
        <v>324.00720000000001</v>
      </c>
      <c r="U4593" s="9">
        <v>327.28000000000003</v>
      </c>
      <c r="W4593" s="9">
        <v>324.00720000000001</v>
      </c>
      <c r="Y4593" s="9">
        <v>363.77172000000002</v>
      </c>
      <c r="AA4593" s="9">
        <v>155.458</v>
      </c>
      <c r="AC4593" s="9">
        <v>337.91660000000002</v>
      </c>
      <c r="AE4593" s="9">
        <v>368.19000000000005</v>
      </c>
      <c r="AG4593" s="9">
        <v>155.458</v>
      </c>
      <c r="AI4593" s="9">
        <v>155.458</v>
      </c>
      <c r="AK4593" s="9">
        <v>155.458</v>
      </c>
      <c r="AM4593" s="9">
        <v>155.458</v>
      </c>
      <c r="AO4593" s="9">
        <v>155.458</v>
      </c>
      <c r="AQ4593" s="9">
        <v>155.458</v>
      </c>
      <c r="AS4593" s="9">
        <v>261.82400000000001</v>
      </c>
      <c r="AU4593" s="9">
        <v>0</v>
      </c>
      <c r="AW4593" s="9">
        <v>0</v>
      </c>
      <c r="AY4593" s="9">
        <v>0</v>
      </c>
      <c r="BA4593" s="9">
        <v>0</v>
      </c>
      <c r="BC4593" s="9">
        <v>327.28000000000003</v>
      </c>
      <c r="BE4593" s="9">
        <v>368.19000000000005</v>
      </c>
    </row>
    <row r="4594" spans="1:57" x14ac:dyDescent="0.25">
      <c r="A4594" t="s">
        <v>8751</v>
      </c>
      <c r="B4594" s="12" t="s">
        <v>8256</v>
      </c>
      <c r="C4594" t="s">
        <v>7280</v>
      </c>
      <c r="D4594" s="12" t="s">
        <v>8660</v>
      </c>
      <c r="E4594" t="s">
        <v>0</v>
      </c>
      <c r="F4594" t="s">
        <v>2481</v>
      </c>
      <c r="G4594" t="s">
        <v>8257</v>
      </c>
      <c r="H4594" s="9">
        <v>409.1</v>
      </c>
      <c r="I4594" s="9">
        <v>102.27500000000001</v>
      </c>
      <c r="J4594" s="9">
        <v>0</v>
      </c>
      <c r="K4594" s="9">
        <v>368.19000000000005</v>
      </c>
      <c r="M4594" s="9">
        <v>324.00720000000001</v>
      </c>
      <c r="O4594" s="9">
        <v>347.73500000000001</v>
      </c>
      <c r="Q4594" s="9">
        <v>298.64300000000003</v>
      </c>
      <c r="S4594" s="9">
        <v>324.00720000000001</v>
      </c>
      <c r="U4594" s="9">
        <v>327.28000000000003</v>
      </c>
      <c r="W4594" s="9">
        <v>324.00720000000001</v>
      </c>
      <c r="Y4594" s="9">
        <v>363.77172000000002</v>
      </c>
      <c r="AA4594" s="9">
        <v>155.458</v>
      </c>
      <c r="AC4594" s="9">
        <v>337.91660000000002</v>
      </c>
      <c r="AE4594" s="9">
        <v>368.19000000000005</v>
      </c>
      <c r="AG4594" s="9">
        <v>155.458</v>
      </c>
      <c r="AI4594" s="9">
        <v>155.458</v>
      </c>
      <c r="AK4594" s="9">
        <v>155.458</v>
      </c>
      <c r="AM4594" s="9">
        <v>155.458</v>
      </c>
      <c r="AO4594" s="9">
        <v>155.458</v>
      </c>
      <c r="AQ4594" s="9">
        <v>155.458</v>
      </c>
      <c r="AS4594" s="9">
        <v>261.82400000000001</v>
      </c>
      <c r="AU4594" s="9">
        <v>0</v>
      </c>
      <c r="AW4594" s="9">
        <v>0</v>
      </c>
      <c r="AY4594" s="9">
        <v>0</v>
      </c>
      <c r="BA4594" s="9">
        <v>0</v>
      </c>
      <c r="BC4594" s="9">
        <v>327.28000000000003</v>
      </c>
      <c r="BE4594" s="9">
        <v>368.19000000000005</v>
      </c>
    </row>
    <row r="4595" spans="1:57" x14ac:dyDescent="0.25">
      <c r="A4595" t="s">
        <v>8751</v>
      </c>
      <c r="B4595" s="12" t="s">
        <v>8258</v>
      </c>
      <c r="C4595" t="s">
        <v>7280</v>
      </c>
      <c r="D4595" s="12" t="s">
        <v>8660</v>
      </c>
      <c r="E4595" t="s">
        <v>0</v>
      </c>
      <c r="F4595" t="s">
        <v>2481</v>
      </c>
      <c r="G4595" t="s">
        <v>8259</v>
      </c>
      <c r="H4595" s="9">
        <v>409.1</v>
      </c>
      <c r="I4595" s="9">
        <v>102.27500000000001</v>
      </c>
      <c r="J4595" s="9">
        <v>0</v>
      </c>
      <c r="K4595" s="9">
        <v>368.19000000000005</v>
      </c>
      <c r="M4595" s="9">
        <v>324.00720000000001</v>
      </c>
      <c r="O4595" s="9">
        <v>347.73500000000001</v>
      </c>
      <c r="Q4595" s="9">
        <v>298.64300000000003</v>
      </c>
      <c r="S4595" s="9">
        <v>324.00720000000001</v>
      </c>
      <c r="U4595" s="9">
        <v>327.28000000000003</v>
      </c>
      <c r="W4595" s="9">
        <v>324.00720000000001</v>
      </c>
      <c r="Y4595" s="9">
        <v>363.77172000000002</v>
      </c>
      <c r="AA4595" s="9">
        <v>155.458</v>
      </c>
      <c r="AC4595" s="9">
        <v>337.91660000000002</v>
      </c>
      <c r="AE4595" s="9">
        <v>368.19000000000005</v>
      </c>
      <c r="AG4595" s="9">
        <v>155.458</v>
      </c>
      <c r="AI4595" s="9">
        <v>155.458</v>
      </c>
      <c r="AK4595" s="9">
        <v>155.458</v>
      </c>
      <c r="AM4595" s="9">
        <v>155.458</v>
      </c>
      <c r="AO4595" s="9">
        <v>155.458</v>
      </c>
      <c r="AQ4595" s="9">
        <v>155.458</v>
      </c>
      <c r="AS4595" s="9">
        <v>261.82400000000001</v>
      </c>
      <c r="AU4595" s="9">
        <v>0</v>
      </c>
      <c r="AW4595" s="9">
        <v>0</v>
      </c>
      <c r="AY4595" s="9">
        <v>0</v>
      </c>
      <c r="BA4595" s="9">
        <v>0</v>
      </c>
      <c r="BC4595" s="9">
        <v>327.28000000000003</v>
      </c>
      <c r="BE4595" s="9">
        <v>368.19000000000005</v>
      </c>
    </row>
    <row r="4596" spans="1:57" x14ac:dyDescent="0.25">
      <c r="A4596" t="s">
        <v>8751</v>
      </c>
      <c r="B4596" s="12" t="s">
        <v>8260</v>
      </c>
      <c r="C4596" t="s">
        <v>7280</v>
      </c>
      <c r="D4596" s="12" t="s">
        <v>8660</v>
      </c>
      <c r="E4596" t="s">
        <v>0</v>
      </c>
      <c r="F4596" t="s">
        <v>2481</v>
      </c>
      <c r="G4596" t="s">
        <v>8261</v>
      </c>
      <c r="H4596" s="9">
        <v>409.1</v>
      </c>
      <c r="I4596" s="9">
        <v>102.27500000000001</v>
      </c>
      <c r="J4596" s="9">
        <v>0</v>
      </c>
      <c r="K4596" s="9">
        <v>368.19000000000005</v>
      </c>
      <c r="M4596" s="9">
        <v>324.00720000000001</v>
      </c>
      <c r="O4596" s="9">
        <v>347.73500000000001</v>
      </c>
      <c r="Q4596" s="9">
        <v>298.64300000000003</v>
      </c>
      <c r="S4596" s="9">
        <v>324.00720000000001</v>
      </c>
      <c r="U4596" s="9">
        <v>327.28000000000003</v>
      </c>
      <c r="W4596" s="9">
        <v>324.00720000000001</v>
      </c>
      <c r="Y4596" s="9">
        <v>363.77172000000002</v>
      </c>
      <c r="AA4596" s="9">
        <v>155.458</v>
      </c>
      <c r="AC4596" s="9">
        <v>337.91660000000002</v>
      </c>
      <c r="AE4596" s="9">
        <v>368.19000000000005</v>
      </c>
      <c r="AG4596" s="9">
        <v>155.458</v>
      </c>
      <c r="AI4596" s="9">
        <v>155.458</v>
      </c>
      <c r="AK4596" s="9">
        <v>155.458</v>
      </c>
      <c r="AM4596" s="9">
        <v>155.458</v>
      </c>
      <c r="AO4596" s="9">
        <v>155.458</v>
      </c>
      <c r="AQ4596" s="9">
        <v>155.458</v>
      </c>
      <c r="AS4596" s="9">
        <v>261.82400000000001</v>
      </c>
      <c r="AU4596" s="9">
        <v>0</v>
      </c>
      <c r="AW4596" s="9">
        <v>0</v>
      </c>
      <c r="AY4596" s="9">
        <v>0</v>
      </c>
      <c r="BA4596" s="9">
        <v>0</v>
      </c>
      <c r="BC4596" s="9">
        <v>327.28000000000003</v>
      </c>
      <c r="BE4596" s="9">
        <v>368.19000000000005</v>
      </c>
    </row>
    <row r="4597" spans="1:57" x14ac:dyDescent="0.25">
      <c r="A4597" t="s">
        <v>8751</v>
      </c>
      <c r="B4597" s="12" t="s">
        <v>8262</v>
      </c>
      <c r="C4597" t="s">
        <v>7280</v>
      </c>
      <c r="D4597" s="12" t="s">
        <v>8660</v>
      </c>
      <c r="E4597" t="s">
        <v>0</v>
      </c>
      <c r="F4597" t="s">
        <v>2481</v>
      </c>
      <c r="G4597" t="s">
        <v>8263</v>
      </c>
      <c r="H4597" s="9">
        <v>409.1</v>
      </c>
      <c r="I4597" s="9">
        <v>102.27500000000001</v>
      </c>
      <c r="J4597" s="9">
        <v>0</v>
      </c>
      <c r="K4597" s="9">
        <v>368.19000000000005</v>
      </c>
      <c r="M4597" s="9">
        <v>324.00720000000001</v>
      </c>
      <c r="O4597" s="9">
        <v>347.73500000000001</v>
      </c>
      <c r="Q4597" s="9">
        <v>298.64300000000003</v>
      </c>
      <c r="S4597" s="9">
        <v>324.00720000000001</v>
      </c>
      <c r="U4597" s="9">
        <v>327.28000000000003</v>
      </c>
      <c r="W4597" s="9">
        <v>324.00720000000001</v>
      </c>
      <c r="Y4597" s="9">
        <v>363.77172000000002</v>
      </c>
      <c r="AA4597" s="9">
        <v>155.458</v>
      </c>
      <c r="AC4597" s="9">
        <v>337.91660000000002</v>
      </c>
      <c r="AE4597" s="9">
        <v>368.19000000000005</v>
      </c>
      <c r="AG4597" s="9">
        <v>155.458</v>
      </c>
      <c r="AI4597" s="9">
        <v>155.458</v>
      </c>
      <c r="AK4597" s="9">
        <v>155.458</v>
      </c>
      <c r="AM4597" s="9">
        <v>155.458</v>
      </c>
      <c r="AO4597" s="9">
        <v>155.458</v>
      </c>
      <c r="AQ4597" s="9">
        <v>155.458</v>
      </c>
      <c r="AS4597" s="9">
        <v>261.82400000000001</v>
      </c>
      <c r="AU4597" s="9">
        <v>0</v>
      </c>
      <c r="AW4597" s="9">
        <v>0</v>
      </c>
      <c r="AY4597" s="9">
        <v>0</v>
      </c>
      <c r="BA4597" s="9">
        <v>0</v>
      </c>
      <c r="BC4597" s="9">
        <v>327.28000000000003</v>
      </c>
      <c r="BE4597" s="9">
        <v>368.19000000000005</v>
      </c>
    </row>
    <row r="4598" spans="1:57" x14ac:dyDescent="0.25">
      <c r="A4598" t="s">
        <v>8751</v>
      </c>
      <c r="B4598" s="12" t="s">
        <v>8264</v>
      </c>
      <c r="C4598" t="s">
        <v>7280</v>
      </c>
      <c r="D4598" s="12" t="s">
        <v>8660</v>
      </c>
      <c r="E4598" t="s">
        <v>0</v>
      </c>
      <c r="F4598" t="s">
        <v>2481</v>
      </c>
      <c r="G4598" t="s">
        <v>8265</v>
      </c>
      <c r="H4598" s="9">
        <v>409.1</v>
      </c>
      <c r="I4598" s="9">
        <v>102.27500000000001</v>
      </c>
      <c r="J4598" s="9">
        <v>0</v>
      </c>
      <c r="K4598" s="9">
        <v>368.19000000000005</v>
      </c>
      <c r="M4598" s="9">
        <v>324.00720000000001</v>
      </c>
      <c r="O4598" s="9">
        <v>347.73500000000001</v>
      </c>
      <c r="Q4598" s="9">
        <v>298.64300000000003</v>
      </c>
      <c r="S4598" s="9">
        <v>324.00720000000001</v>
      </c>
      <c r="U4598" s="9">
        <v>327.28000000000003</v>
      </c>
      <c r="W4598" s="9">
        <v>324.00720000000001</v>
      </c>
      <c r="Y4598" s="9">
        <v>363.77172000000002</v>
      </c>
      <c r="AA4598" s="9">
        <v>155.458</v>
      </c>
      <c r="AC4598" s="9">
        <v>337.91660000000002</v>
      </c>
      <c r="AE4598" s="9">
        <v>368.19000000000005</v>
      </c>
      <c r="AG4598" s="9">
        <v>155.458</v>
      </c>
      <c r="AI4598" s="9">
        <v>155.458</v>
      </c>
      <c r="AK4598" s="9">
        <v>155.458</v>
      </c>
      <c r="AM4598" s="9">
        <v>155.458</v>
      </c>
      <c r="AO4598" s="9">
        <v>155.458</v>
      </c>
      <c r="AQ4598" s="9">
        <v>155.458</v>
      </c>
      <c r="AS4598" s="9">
        <v>261.82400000000001</v>
      </c>
      <c r="AU4598" s="9">
        <v>0</v>
      </c>
      <c r="AW4598" s="9">
        <v>0</v>
      </c>
      <c r="AY4598" s="9">
        <v>0</v>
      </c>
      <c r="BA4598" s="9">
        <v>0</v>
      </c>
      <c r="BC4598" s="9">
        <v>327.28000000000003</v>
      </c>
      <c r="BE4598" s="9">
        <v>368.19000000000005</v>
      </c>
    </row>
    <row r="4599" spans="1:57" x14ac:dyDescent="0.25">
      <c r="A4599" t="s">
        <v>8751</v>
      </c>
      <c r="B4599" s="12" t="s">
        <v>8266</v>
      </c>
      <c r="C4599" t="s">
        <v>7280</v>
      </c>
      <c r="D4599" s="12" t="s">
        <v>8660</v>
      </c>
      <c r="E4599" t="s">
        <v>0</v>
      </c>
      <c r="F4599" t="s">
        <v>2481</v>
      </c>
      <c r="G4599" t="s">
        <v>8267</v>
      </c>
      <c r="H4599" s="9">
        <v>409.1</v>
      </c>
      <c r="I4599" s="9">
        <v>102.27500000000001</v>
      </c>
      <c r="J4599" s="9">
        <v>0</v>
      </c>
      <c r="K4599" s="9">
        <v>368.19000000000005</v>
      </c>
      <c r="M4599" s="9">
        <v>324.00720000000001</v>
      </c>
      <c r="O4599" s="9">
        <v>347.73500000000001</v>
      </c>
      <c r="Q4599" s="9">
        <v>298.64300000000003</v>
      </c>
      <c r="S4599" s="9">
        <v>324.00720000000001</v>
      </c>
      <c r="U4599" s="9">
        <v>327.28000000000003</v>
      </c>
      <c r="W4599" s="9">
        <v>324.00720000000001</v>
      </c>
      <c r="Y4599" s="9">
        <v>363.77172000000002</v>
      </c>
      <c r="AA4599" s="9">
        <v>155.458</v>
      </c>
      <c r="AC4599" s="9">
        <v>337.91660000000002</v>
      </c>
      <c r="AE4599" s="9">
        <v>368.19000000000005</v>
      </c>
      <c r="AG4599" s="9">
        <v>155.458</v>
      </c>
      <c r="AI4599" s="9">
        <v>155.458</v>
      </c>
      <c r="AK4599" s="9">
        <v>155.458</v>
      </c>
      <c r="AM4599" s="9">
        <v>155.458</v>
      </c>
      <c r="AO4599" s="9">
        <v>155.458</v>
      </c>
      <c r="AQ4599" s="9">
        <v>155.458</v>
      </c>
      <c r="AS4599" s="9">
        <v>261.82400000000001</v>
      </c>
      <c r="AU4599" s="9">
        <v>0</v>
      </c>
      <c r="AW4599" s="9">
        <v>0</v>
      </c>
      <c r="AY4599" s="9">
        <v>0</v>
      </c>
      <c r="BA4599" s="9">
        <v>0</v>
      </c>
      <c r="BC4599" s="9">
        <v>327.28000000000003</v>
      </c>
      <c r="BE4599" s="9">
        <v>368.19000000000005</v>
      </c>
    </row>
    <row r="4600" spans="1:57" x14ac:dyDescent="0.25">
      <c r="A4600" t="s">
        <v>8751</v>
      </c>
      <c r="B4600" s="12" t="s">
        <v>8268</v>
      </c>
      <c r="C4600" t="s">
        <v>7280</v>
      </c>
      <c r="D4600" s="12" t="s">
        <v>8660</v>
      </c>
      <c r="E4600" t="s">
        <v>0</v>
      </c>
      <c r="F4600" t="s">
        <v>2481</v>
      </c>
      <c r="G4600" t="s">
        <v>8269</v>
      </c>
      <c r="H4600" s="9">
        <v>409.1</v>
      </c>
      <c r="I4600" s="9">
        <v>102.27500000000001</v>
      </c>
      <c r="J4600" s="9">
        <v>0</v>
      </c>
      <c r="K4600" s="9">
        <v>368.19000000000005</v>
      </c>
      <c r="M4600" s="9">
        <v>324.00720000000001</v>
      </c>
      <c r="O4600" s="9">
        <v>347.73500000000001</v>
      </c>
      <c r="Q4600" s="9">
        <v>298.64300000000003</v>
      </c>
      <c r="S4600" s="9">
        <v>324.00720000000001</v>
      </c>
      <c r="U4600" s="9">
        <v>327.28000000000003</v>
      </c>
      <c r="W4600" s="9">
        <v>324.00720000000001</v>
      </c>
      <c r="Y4600" s="9">
        <v>363.77172000000002</v>
      </c>
      <c r="AA4600" s="9">
        <v>155.458</v>
      </c>
      <c r="AC4600" s="9">
        <v>337.91660000000002</v>
      </c>
      <c r="AE4600" s="9">
        <v>368.19000000000005</v>
      </c>
      <c r="AG4600" s="9">
        <v>155.458</v>
      </c>
      <c r="AI4600" s="9">
        <v>155.458</v>
      </c>
      <c r="AK4600" s="9">
        <v>155.458</v>
      </c>
      <c r="AM4600" s="9">
        <v>155.458</v>
      </c>
      <c r="AO4600" s="9">
        <v>155.458</v>
      </c>
      <c r="AQ4600" s="9">
        <v>155.458</v>
      </c>
      <c r="AS4600" s="9">
        <v>261.82400000000001</v>
      </c>
      <c r="AU4600" s="9">
        <v>0</v>
      </c>
      <c r="AW4600" s="9">
        <v>0</v>
      </c>
      <c r="AY4600" s="9">
        <v>0</v>
      </c>
      <c r="BA4600" s="9">
        <v>0</v>
      </c>
      <c r="BC4600" s="9">
        <v>327.28000000000003</v>
      </c>
      <c r="BE4600" s="9">
        <v>368.19000000000005</v>
      </c>
    </row>
    <row r="4601" spans="1:57" x14ac:dyDescent="0.25">
      <c r="A4601" t="s">
        <v>8751</v>
      </c>
      <c r="B4601" s="12" t="s">
        <v>8270</v>
      </c>
      <c r="C4601" t="s">
        <v>7280</v>
      </c>
      <c r="D4601" s="12" t="s">
        <v>8660</v>
      </c>
      <c r="E4601" t="s">
        <v>0</v>
      </c>
      <c r="F4601" t="s">
        <v>2481</v>
      </c>
      <c r="G4601" t="s">
        <v>8271</v>
      </c>
      <c r="H4601" s="9">
        <v>409.1</v>
      </c>
      <c r="I4601" s="9">
        <v>102.27500000000001</v>
      </c>
      <c r="J4601" s="9">
        <v>0</v>
      </c>
      <c r="K4601" s="9">
        <v>368.19000000000005</v>
      </c>
      <c r="M4601" s="9">
        <v>324.00720000000001</v>
      </c>
      <c r="O4601" s="9">
        <v>347.73500000000001</v>
      </c>
      <c r="Q4601" s="9">
        <v>298.64300000000003</v>
      </c>
      <c r="S4601" s="9">
        <v>324.00720000000001</v>
      </c>
      <c r="U4601" s="9">
        <v>327.28000000000003</v>
      </c>
      <c r="W4601" s="9">
        <v>324.00720000000001</v>
      </c>
      <c r="Y4601" s="9">
        <v>363.77172000000002</v>
      </c>
      <c r="AA4601" s="9">
        <v>155.458</v>
      </c>
      <c r="AC4601" s="9">
        <v>337.91660000000002</v>
      </c>
      <c r="AE4601" s="9">
        <v>368.19000000000005</v>
      </c>
      <c r="AG4601" s="9">
        <v>155.458</v>
      </c>
      <c r="AI4601" s="9">
        <v>155.458</v>
      </c>
      <c r="AK4601" s="9">
        <v>155.458</v>
      </c>
      <c r="AM4601" s="9">
        <v>155.458</v>
      </c>
      <c r="AO4601" s="9">
        <v>155.458</v>
      </c>
      <c r="AQ4601" s="9">
        <v>155.458</v>
      </c>
      <c r="AS4601" s="9">
        <v>261.82400000000001</v>
      </c>
      <c r="AU4601" s="9">
        <v>0</v>
      </c>
      <c r="AW4601" s="9">
        <v>0</v>
      </c>
      <c r="AY4601" s="9">
        <v>0</v>
      </c>
      <c r="BA4601" s="9">
        <v>0</v>
      </c>
      <c r="BC4601" s="9">
        <v>327.28000000000003</v>
      </c>
      <c r="BE4601" s="9">
        <v>368.19000000000005</v>
      </c>
    </row>
    <row r="4602" spans="1:57" x14ac:dyDescent="0.25">
      <c r="A4602" t="s">
        <v>8751</v>
      </c>
      <c r="B4602" s="12" t="s">
        <v>8272</v>
      </c>
      <c r="C4602" t="s">
        <v>7280</v>
      </c>
      <c r="D4602" s="12" t="s">
        <v>8660</v>
      </c>
      <c r="E4602" t="s">
        <v>0</v>
      </c>
      <c r="F4602" t="s">
        <v>2481</v>
      </c>
      <c r="G4602" t="s">
        <v>8273</v>
      </c>
      <c r="H4602" s="9">
        <v>409.1</v>
      </c>
      <c r="I4602" s="9">
        <v>102.27500000000001</v>
      </c>
      <c r="J4602" s="9">
        <v>0</v>
      </c>
      <c r="K4602" s="9">
        <v>368.19000000000005</v>
      </c>
      <c r="M4602" s="9">
        <v>324.00720000000001</v>
      </c>
      <c r="O4602" s="9">
        <v>347.73500000000001</v>
      </c>
      <c r="Q4602" s="9">
        <v>298.64300000000003</v>
      </c>
      <c r="S4602" s="9">
        <v>324.00720000000001</v>
      </c>
      <c r="U4602" s="9">
        <v>327.28000000000003</v>
      </c>
      <c r="W4602" s="9">
        <v>324.00720000000001</v>
      </c>
      <c r="Y4602" s="9">
        <v>363.77172000000002</v>
      </c>
      <c r="AA4602" s="9">
        <v>155.458</v>
      </c>
      <c r="AC4602" s="9">
        <v>337.91660000000002</v>
      </c>
      <c r="AE4602" s="9">
        <v>368.19000000000005</v>
      </c>
      <c r="AG4602" s="9">
        <v>155.458</v>
      </c>
      <c r="AI4602" s="9">
        <v>155.458</v>
      </c>
      <c r="AK4602" s="9">
        <v>155.458</v>
      </c>
      <c r="AM4602" s="9">
        <v>155.458</v>
      </c>
      <c r="AO4602" s="9">
        <v>155.458</v>
      </c>
      <c r="AQ4602" s="9">
        <v>155.458</v>
      </c>
      <c r="AS4602" s="9">
        <v>261.82400000000001</v>
      </c>
      <c r="AU4602" s="9">
        <v>0</v>
      </c>
      <c r="AW4602" s="9">
        <v>0</v>
      </c>
      <c r="AY4602" s="9">
        <v>0</v>
      </c>
      <c r="BA4602" s="9">
        <v>0</v>
      </c>
      <c r="BC4602" s="9">
        <v>327.28000000000003</v>
      </c>
      <c r="BE4602" s="9">
        <v>368.19000000000005</v>
      </c>
    </row>
    <row r="4603" spans="1:57" x14ac:dyDescent="0.25">
      <c r="A4603" t="s">
        <v>8751</v>
      </c>
      <c r="B4603" s="12" t="s">
        <v>8274</v>
      </c>
      <c r="C4603" t="s">
        <v>7280</v>
      </c>
      <c r="D4603" s="12" t="s">
        <v>8660</v>
      </c>
      <c r="E4603" t="s">
        <v>0</v>
      </c>
      <c r="F4603" t="s">
        <v>2481</v>
      </c>
      <c r="G4603" t="s">
        <v>8275</v>
      </c>
      <c r="H4603" s="9">
        <v>409.1</v>
      </c>
      <c r="I4603" s="9">
        <v>102.27500000000001</v>
      </c>
      <c r="J4603" s="9">
        <v>0</v>
      </c>
      <c r="K4603" s="9">
        <v>368.19000000000005</v>
      </c>
      <c r="M4603" s="9">
        <v>324.00720000000001</v>
      </c>
      <c r="O4603" s="9">
        <v>347.73500000000001</v>
      </c>
      <c r="Q4603" s="9">
        <v>298.64300000000003</v>
      </c>
      <c r="S4603" s="9">
        <v>324.00720000000001</v>
      </c>
      <c r="U4603" s="9">
        <v>327.28000000000003</v>
      </c>
      <c r="W4603" s="9">
        <v>324.00720000000001</v>
      </c>
      <c r="Y4603" s="9">
        <v>363.77172000000002</v>
      </c>
      <c r="AA4603" s="9">
        <v>155.458</v>
      </c>
      <c r="AC4603" s="9">
        <v>337.91660000000002</v>
      </c>
      <c r="AE4603" s="9">
        <v>368.19000000000005</v>
      </c>
      <c r="AG4603" s="9">
        <v>155.458</v>
      </c>
      <c r="AI4603" s="9">
        <v>155.458</v>
      </c>
      <c r="AK4603" s="9">
        <v>155.458</v>
      </c>
      <c r="AM4603" s="9">
        <v>155.458</v>
      </c>
      <c r="AO4603" s="9">
        <v>155.458</v>
      </c>
      <c r="AQ4603" s="9">
        <v>155.458</v>
      </c>
      <c r="AS4603" s="9">
        <v>261.82400000000001</v>
      </c>
      <c r="AU4603" s="9">
        <v>0</v>
      </c>
      <c r="AW4603" s="9">
        <v>0</v>
      </c>
      <c r="AY4603" s="9">
        <v>0</v>
      </c>
      <c r="BA4603" s="9">
        <v>0</v>
      </c>
      <c r="BC4603" s="9">
        <v>327.28000000000003</v>
      </c>
      <c r="BE4603" s="9">
        <v>368.19000000000005</v>
      </c>
    </row>
    <row r="4604" spans="1:57" x14ac:dyDescent="0.25">
      <c r="A4604" t="s">
        <v>8751</v>
      </c>
      <c r="B4604" s="12" t="s">
        <v>8276</v>
      </c>
      <c r="C4604" t="s">
        <v>7280</v>
      </c>
      <c r="D4604" s="12" t="s">
        <v>8660</v>
      </c>
      <c r="E4604" t="s">
        <v>0</v>
      </c>
      <c r="F4604" t="s">
        <v>2481</v>
      </c>
      <c r="G4604" t="s">
        <v>8277</v>
      </c>
      <c r="H4604" s="9">
        <v>409.1</v>
      </c>
      <c r="I4604" s="9">
        <v>102.27500000000001</v>
      </c>
      <c r="J4604" s="9">
        <v>0</v>
      </c>
      <c r="K4604" s="9">
        <v>368.19000000000005</v>
      </c>
      <c r="M4604" s="9">
        <v>324.00720000000001</v>
      </c>
      <c r="O4604" s="9">
        <v>347.73500000000001</v>
      </c>
      <c r="Q4604" s="9">
        <v>298.64300000000003</v>
      </c>
      <c r="S4604" s="9">
        <v>324.00720000000001</v>
      </c>
      <c r="U4604" s="9">
        <v>327.28000000000003</v>
      </c>
      <c r="W4604" s="9">
        <v>324.00720000000001</v>
      </c>
      <c r="Y4604" s="9">
        <v>363.77172000000002</v>
      </c>
      <c r="AA4604" s="9">
        <v>155.458</v>
      </c>
      <c r="AC4604" s="9">
        <v>337.91660000000002</v>
      </c>
      <c r="AE4604" s="9">
        <v>368.19000000000005</v>
      </c>
      <c r="AG4604" s="9">
        <v>155.458</v>
      </c>
      <c r="AI4604" s="9">
        <v>155.458</v>
      </c>
      <c r="AK4604" s="9">
        <v>155.458</v>
      </c>
      <c r="AM4604" s="9">
        <v>155.458</v>
      </c>
      <c r="AO4604" s="9">
        <v>155.458</v>
      </c>
      <c r="AQ4604" s="9">
        <v>155.458</v>
      </c>
      <c r="AS4604" s="9">
        <v>261.82400000000001</v>
      </c>
      <c r="AU4604" s="9">
        <v>0</v>
      </c>
      <c r="AW4604" s="9">
        <v>0</v>
      </c>
      <c r="AY4604" s="9">
        <v>0</v>
      </c>
      <c r="BA4604" s="9">
        <v>0</v>
      </c>
      <c r="BC4604" s="9">
        <v>327.28000000000003</v>
      </c>
      <c r="BE4604" s="9">
        <v>368.19000000000005</v>
      </c>
    </row>
    <row r="4605" spans="1:57" x14ac:dyDescent="0.25">
      <c r="A4605" t="s">
        <v>8751</v>
      </c>
      <c r="B4605" s="12" t="s">
        <v>8278</v>
      </c>
      <c r="C4605" t="s">
        <v>7280</v>
      </c>
      <c r="D4605" s="12" t="s">
        <v>8660</v>
      </c>
      <c r="E4605" t="s">
        <v>0</v>
      </c>
      <c r="F4605" t="s">
        <v>2481</v>
      </c>
      <c r="G4605" t="s">
        <v>8279</v>
      </c>
      <c r="H4605" s="9">
        <v>409.1</v>
      </c>
      <c r="I4605" s="9">
        <v>102.27500000000001</v>
      </c>
      <c r="J4605" s="9">
        <v>0</v>
      </c>
      <c r="K4605" s="9">
        <v>368.19000000000005</v>
      </c>
      <c r="M4605" s="9">
        <v>324.00720000000001</v>
      </c>
      <c r="O4605" s="9">
        <v>347.73500000000001</v>
      </c>
      <c r="Q4605" s="9">
        <v>298.64300000000003</v>
      </c>
      <c r="S4605" s="9">
        <v>324.00720000000001</v>
      </c>
      <c r="U4605" s="9">
        <v>327.28000000000003</v>
      </c>
      <c r="W4605" s="9">
        <v>324.00720000000001</v>
      </c>
      <c r="Y4605" s="9">
        <v>363.77172000000002</v>
      </c>
      <c r="AA4605" s="9">
        <v>155.458</v>
      </c>
      <c r="AC4605" s="9">
        <v>337.91660000000002</v>
      </c>
      <c r="AE4605" s="9">
        <v>368.19000000000005</v>
      </c>
      <c r="AG4605" s="9">
        <v>155.458</v>
      </c>
      <c r="AI4605" s="9">
        <v>155.458</v>
      </c>
      <c r="AK4605" s="9">
        <v>155.458</v>
      </c>
      <c r="AM4605" s="9">
        <v>155.458</v>
      </c>
      <c r="AO4605" s="9">
        <v>155.458</v>
      </c>
      <c r="AQ4605" s="9">
        <v>155.458</v>
      </c>
      <c r="AS4605" s="9">
        <v>261.82400000000001</v>
      </c>
      <c r="AU4605" s="9">
        <v>0</v>
      </c>
      <c r="AW4605" s="9">
        <v>0</v>
      </c>
      <c r="AY4605" s="9">
        <v>0</v>
      </c>
      <c r="BA4605" s="9">
        <v>0</v>
      </c>
      <c r="BC4605" s="9">
        <v>327.28000000000003</v>
      </c>
      <c r="BE4605" s="9">
        <v>368.19000000000005</v>
      </c>
    </row>
    <row r="4606" spans="1:57" x14ac:dyDescent="0.25">
      <c r="A4606" t="s">
        <v>8751</v>
      </c>
      <c r="B4606" s="12" t="s">
        <v>8280</v>
      </c>
      <c r="C4606" t="s">
        <v>7280</v>
      </c>
      <c r="D4606" s="12" t="s">
        <v>8660</v>
      </c>
      <c r="E4606" t="s">
        <v>0</v>
      </c>
      <c r="F4606" t="s">
        <v>2481</v>
      </c>
      <c r="G4606" t="s">
        <v>8281</v>
      </c>
      <c r="H4606" s="9">
        <v>409.1</v>
      </c>
      <c r="I4606" s="9">
        <v>102.27500000000001</v>
      </c>
      <c r="J4606" s="9">
        <v>0</v>
      </c>
      <c r="K4606" s="9">
        <v>368.19000000000005</v>
      </c>
      <c r="M4606" s="9">
        <v>324.00720000000001</v>
      </c>
      <c r="O4606" s="9">
        <v>347.73500000000001</v>
      </c>
      <c r="Q4606" s="9">
        <v>298.64300000000003</v>
      </c>
      <c r="S4606" s="9">
        <v>324.00720000000001</v>
      </c>
      <c r="U4606" s="9">
        <v>327.28000000000003</v>
      </c>
      <c r="W4606" s="9">
        <v>324.00720000000001</v>
      </c>
      <c r="Y4606" s="9">
        <v>363.77172000000002</v>
      </c>
      <c r="AA4606" s="9">
        <v>155.458</v>
      </c>
      <c r="AC4606" s="9">
        <v>337.91660000000002</v>
      </c>
      <c r="AE4606" s="9">
        <v>368.19000000000005</v>
      </c>
      <c r="AG4606" s="9">
        <v>155.458</v>
      </c>
      <c r="AI4606" s="9">
        <v>155.458</v>
      </c>
      <c r="AK4606" s="9">
        <v>155.458</v>
      </c>
      <c r="AM4606" s="9">
        <v>155.458</v>
      </c>
      <c r="AO4606" s="9">
        <v>155.458</v>
      </c>
      <c r="AQ4606" s="9">
        <v>155.458</v>
      </c>
      <c r="AS4606" s="9">
        <v>261.82400000000001</v>
      </c>
      <c r="AU4606" s="9">
        <v>0</v>
      </c>
      <c r="AW4606" s="9">
        <v>0</v>
      </c>
      <c r="AY4606" s="9">
        <v>0</v>
      </c>
      <c r="BA4606" s="9">
        <v>0</v>
      </c>
      <c r="BC4606" s="9">
        <v>327.28000000000003</v>
      </c>
      <c r="BE4606" s="9">
        <v>368.19000000000005</v>
      </c>
    </row>
    <row r="4607" spans="1:57" x14ac:dyDescent="0.25">
      <c r="A4607" t="s">
        <v>8751</v>
      </c>
      <c r="B4607" s="12" t="s">
        <v>8282</v>
      </c>
      <c r="C4607" t="s">
        <v>7280</v>
      </c>
      <c r="D4607" s="12" t="s">
        <v>8660</v>
      </c>
      <c r="E4607" t="s">
        <v>0</v>
      </c>
      <c r="F4607" t="s">
        <v>2481</v>
      </c>
      <c r="G4607" t="s">
        <v>8283</v>
      </c>
      <c r="H4607" s="9">
        <v>409.1</v>
      </c>
      <c r="I4607" s="9">
        <v>102.27500000000001</v>
      </c>
      <c r="J4607" s="9">
        <v>0</v>
      </c>
      <c r="K4607" s="9">
        <v>368.19000000000005</v>
      </c>
      <c r="M4607" s="9">
        <v>324.00720000000001</v>
      </c>
      <c r="O4607" s="9">
        <v>347.73500000000001</v>
      </c>
      <c r="Q4607" s="9">
        <v>298.64300000000003</v>
      </c>
      <c r="S4607" s="9">
        <v>324.00720000000001</v>
      </c>
      <c r="U4607" s="9">
        <v>327.28000000000003</v>
      </c>
      <c r="W4607" s="9">
        <v>324.00720000000001</v>
      </c>
      <c r="Y4607" s="9">
        <v>363.77172000000002</v>
      </c>
      <c r="AA4607" s="9">
        <v>155.458</v>
      </c>
      <c r="AC4607" s="9">
        <v>337.91660000000002</v>
      </c>
      <c r="AE4607" s="9">
        <v>368.19000000000005</v>
      </c>
      <c r="AG4607" s="9">
        <v>155.458</v>
      </c>
      <c r="AI4607" s="9">
        <v>155.458</v>
      </c>
      <c r="AK4607" s="9">
        <v>155.458</v>
      </c>
      <c r="AM4607" s="9">
        <v>155.458</v>
      </c>
      <c r="AO4607" s="9">
        <v>155.458</v>
      </c>
      <c r="AQ4607" s="9">
        <v>155.458</v>
      </c>
      <c r="AS4607" s="9">
        <v>261.82400000000001</v>
      </c>
      <c r="AU4607" s="9">
        <v>0</v>
      </c>
      <c r="AW4607" s="9">
        <v>0</v>
      </c>
      <c r="AY4607" s="9">
        <v>0</v>
      </c>
      <c r="BA4607" s="9">
        <v>0</v>
      </c>
      <c r="BC4607" s="9">
        <v>327.28000000000003</v>
      </c>
      <c r="BE4607" s="9">
        <v>368.19000000000005</v>
      </c>
    </row>
    <row r="4608" spans="1:57" x14ac:dyDescent="0.25">
      <c r="A4608" t="s">
        <v>8751</v>
      </c>
      <c r="B4608" s="12" t="s">
        <v>8284</v>
      </c>
      <c r="C4608" t="s">
        <v>7280</v>
      </c>
      <c r="D4608" s="12" t="s">
        <v>8660</v>
      </c>
      <c r="E4608" t="s">
        <v>0</v>
      </c>
      <c r="F4608" t="s">
        <v>2481</v>
      </c>
      <c r="G4608" t="s">
        <v>8285</v>
      </c>
      <c r="H4608" s="9">
        <v>409.1</v>
      </c>
      <c r="I4608" s="9">
        <v>102.27500000000001</v>
      </c>
      <c r="J4608" s="9">
        <v>0</v>
      </c>
      <c r="K4608" s="9">
        <v>368.19000000000005</v>
      </c>
      <c r="M4608" s="9">
        <v>324.00720000000001</v>
      </c>
      <c r="O4608" s="9">
        <v>347.73500000000001</v>
      </c>
      <c r="Q4608" s="9">
        <v>298.64300000000003</v>
      </c>
      <c r="S4608" s="9">
        <v>324.00720000000001</v>
      </c>
      <c r="U4608" s="9">
        <v>327.28000000000003</v>
      </c>
      <c r="W4608" s="9">
        <v>324.00720000000001</v>
      </c>
      <c r="Y4608" s="9">
        <v>363.77172000000002</v>
      </c>
      <c r="AA4608" s="9">
        <v>155.458</v>
      </c>
      <c r="AC4608" s="9">
        <v>337.91660000000002</v>
      </c>
      <c r="AE4608" s="9">
        <v>368.19000000000005</v>
      </c>
      <c r="AG4608" s="9">
        <v>155.458</v>
      </c>
      <c r="AI4608" s="9">
        <v>155.458</v>
      </c>
      <c r="AK4608" s="9">
        <v>155.458</v>
      </c>
      <c r="AM4608" s="9">
        <v>155.458</v>
      </c>
      <c r="AO4608" s="9">
        <v>155.458</v>
      </c>
      <c r="AQ4608" s="9">
        <v>155.458</v>
      </c>
      <c r="AS4608" s="9">
        <v>261.82400000000001</v>
      </c>
      <c r="AU4608" s="9">
        <v>0</v>
      </c>
      <c r="AW4608" s="9">
        <v>0</v>
      </c>
      <c r="AY4608" s="9">
        <v>0</v>
      </c>
      <c r="BA4608" s="9">
        <v>0</v>
      </c>
      <c r="BC4608" s="9">
        <v>327.28000000000003</v>
      </c>
      <c r="BE4608" s="9">
        <v>368.19000000000005</v>
      </c>
    </row>
    <row r="4609" spans="1:57" x14ac:dyDescent="0.25">
      <c r="A4609" t="s">
        <v>8751</v>
      </c>
      <c r="B4609" s="12" t="s">
        <v>8286</v>
      </c>
      <c r="C4609" t="s">
        <v>7280</v>
      </c>
      <c r="D4609" s="12" t="s">
        <v>8660</v>
      </c>
      <c r="E4609" t="s">
        <v>0</v>
      </c>
      <c r="F4609" t="s">
        <v>2481</v>
      </c>
      <c r="G4609" t="s">
        <v>8287</v>
      </c>
      <c r="H4609" s="9">
        <v>409.1</v>
      </c>
      <c r="I4609" s="9">
        <v>102.27500000000001</v>
      </c>
      <c r="J4609" s="9">
        <v>0</v>
      </c>
      <c r="K4609" s="9">
        <v>368.19000000000005</v>
      </c>
      <c r="M4609" s="9">
        <v>324.00720000000001</v>
      </c>
      <c r="O4609" s="9">
        <v>347.73500000000001</v>
      </c>
      <c r="Q4609" s="9">
        <v>298.64300000000003</v>
      </c>
      <c r="S4609" s="9">
        <v>324.00720000000001</v>
      </c>
      <c r="U4609" s="9">
        <v>327.28000000000003</v>
      </c>
      <c r="W4609" s="9">
        <v>324.00720000000001</v>
      </c>
      <c r="Y4609" s="9">
        <v>363.77172000000002</v>
      </c>
      <c r="AA4609" s="9">
        <v>155.458</v>
      </c>
      <c r="AC4609" s="9">
        <v>337.91660000000002</v>
      </c>
      <c r="AE4609" s="9">
        <v>368.19000000000005</v>
      </c>
      <c r="AG4609" s="9">
        <v>155.458</v>
      </c>
      <c r="AI4609" s="9">
        <v>155.458</v>
      </c>
      <c r="AK4609" s="9">
        <v>155.458</v>
      </c>
      <c r="AM4609" s="9">
        <v>155.458</v>
      </c>
      <c r="AO4609" s="9">
        <v>155.458</v>
      </c>
      <c r="AQ4609" s="9">
        <v>155.458</v>
      </c>
      <c r="AS4609" s="9">
        <v>261.82400000000001</v>
      </c>
      <c r="AU4609" s="9">
        <v>0</v>
      </c>
      <c r="AW4609" s="9">
        <v>0</v>
      </c>
      <c r="AY4609" s="9">
        <v>0</v>
      </c>
      <c r="BA4609" s="9">
        <v>0</v>
      </c>
      <c r="BC4609" s="9">
        <v>327.28000000000003</v>
      </c>
      <c r="BE4609" s="9">
        <v>368.19000000000005</v>
      </c>
    </row>
    <row r="4610" spans="1:57" x14ac:dyDescent="0.25">
      <c r="A4610" t="s">
        <v>8751</v>
      </c>
      <c r="B4610" s="12" t="s">
        <v>8288</v>
      </c>
      <c r="C4610" t="s">
        <v>7280</v>
      </c>
      <c r="D4610" s="12" t="s">
        <v>8660</v>
      </c>
      <c r="E4610" t="s">
        <v>0</v>
      </c>
      <c r="F4610" t="s">
        <v>2481</v>
      </c>
      <c r="G4610" t="s">
        <v>8289</v>
      </c>
      <c r="H4610" s="9">
        <v>409.1</v>
      </c>
      <c r="I4610" s="9">
        <v>102.27500000000001</v>
      </c>
      <c r="J4610" s="9">
        <v>0</v>
      </c>
      <c r="K4610" s="9">
        <v>368.19000000000005</v>
      </c>
      <c r="M4610" s="9">
        <v>324.00720000000001</v>
      </c>
      <c r="O4610" s="9">
        <v>347.73500000000001</v>
      </c>
      <c r="Q4610" s="9">
        <v>298.64300000000003</v>
      </c>
      <c r="S4610" s="9">
        <v>324.00720000000001</v>
      </c>
      <c r="U4610" s="9">
        <v>327.28000000000003</v>
      </c>
      <c r="W4610" s="9">
        <v>324.00720000000001</v>
      </c>
      <c r="Y4610" s="9">
        <v>363.77172000000002</v>
      </c>
      <c r="AA4610" s="9">
        <v>155.458</v>
      </c>
      <c r="AC4610" s="9">
        <v>337.91660000000002</v>
      </c>
      <c r="AE4610" s="9">
        <v>368.19000000000005</v>
      </c>
      <c r="AG4610" s="9">
        <v>155.458</v>
      </c>
      <c r="AI4610" s="9">
        <v>155.458</v>
      </c>
      <c r="AK4610" s="9">
        <v>155.458</v>
      </c>
      <c r="AM4610" s="9">
        <v>155.458</v>
      </c>
      <c r="AO4610" s="9">
        <v>155.458</v>
      </c>
      <c r="AQ4610" s="9">
        <v>155.458</v>
      </c>
      <c r="AS4610" s="9">
        <v>261.82400000000001</v>
      </c>
      <c r="AU4610" s="9">
        <v>0</v>
      </c>
      <c r="AW4610" s="9">
        <v>0</v>
      </c>
      <c r="AY4610" s="9">
        <v>0</v>
      </c>
      <c r="BA4610" s="9">
        <v>0</v>
      </c>
      <c r="BC4610" s="9">
        <v>327.28000000000003</v>
      </c>
      <c r="BE4610" s="9">
        <v>368.19000000000005</v>
      </c>
    </row>
    <row r="4611" spans="1:57" x14ac:dyDescent="0.25">
      <c r="A4611" t="s">
        <v>8751</v>
      </c>
      <c r="B4611" s="12" t="s">
        <v>8290</v>
      </c>
      <c r="C4611" t="s">
        <v>7280</v>
      </c>
      <c r="D4611" s="12" t="s">
        <v>8660</v>
      </c>
      <c r="E4611" t="s">
        <v>0</v>
      </c>
      <c r="F4611" t="s">
        <v>2481</v>
      </c>
      <c r="G4611" t="s">
        <v>8291</v>
      </c>
      <c r="H4611" s="9">
        <v>409.1</v>
      </c>
      <c r="I4611" s="9">
        <v>102.27500000000001</v>
      </c>
      <c r="J4611" s="9">
        <v>0</v>
      </c>
      <c r="K4611" s="9">
        <v>368.19000000000005</v>
      </c>
      <c r="M4611" s="9">
        <v>324.00720000000001</v>
      </c>
      <c r="O4611" s="9">
        <v>347.73500000000001</v>
      </c>
      <c r="Q4611" s="9">
        <v>298.64300000000003</v>
      </c>
      <c r="S4611" s="9">
        <v>324.00720000000001</v>
      </c>
      <c r="U4611" s="9">
        <v>327.28000000000003</v>
      </c>
      <c r="W4611" s="9">
        <v>324.00720000000001</v>
      </c>
      <c r="Y4611" s="9">
        <v>363.77172000000002</v>
      </c>
      <c r="AA4611" s="9">
        <v>155.458</v>
      </c>
      <c r="AC4611" s="9">
        <v>337.91660000000002</v>
      </c>
      <c r="AE4611" s="9">
        <v>368.19000000000005</v>
      </c>
      <c r="AG4611" s="9">
        <v>155.458</v>
      </c>
      <c r="AI4611" s="9">
        <v>155.458</v>
      </c>
      <c r="AK4611" s="9">
        <v>155.458</v>
      </c>
      <c r="AM4611" s="9">
        <v>155.458</v>
      </c>
      <c r="AO4611" s="9">
        <v>155.458</v>
      </c>
      <c r="AQ4611" s="9">
        <v>155.458</v>
      </c>
      <c r="AS4611" s="9">
        <v>261.82400000000001</v>
      </c>
      <c r="AU4611" s="9">
        <v>0</v>
      </c>
      <c r="AW4611" s="9">
        <v>0</v>
      </c>
      <c r="AY4611" s="9">
        <v>0</v>
      </c>
      <c r="BA4611" s="9">
        <v>0</v>
      </c>
      <c r="BC4611" s="9">
        <v>327.28000000000003</v>
      </c>
      <c r="BE4611" s="9">
        <v>368.19000000000005</v>
      </c>
    </row>
    <row r="4612" spans="1:57" x14ac:dyDescent="0.25">
      <c r="A4612" t="s">
        <v>8751</v>
      </c>
      <c r="B4612" s="12" t="s">
        <v>8292</v>
      </c>
      <c r="C4612" t="s">
        <v>7280</v>
      </c>
      <c r="D4612" s="12" t="s">
        <v>8660</v>
      </c>
      <c r="E4612" t="s">
        <v>0</v>
      </c>
      <c r="F4612" t="s">
        <v>2481</v>
      </c>
      <c r="G4612" t="s">
        <v>8293</v>
      </c>
      <c r="H4612" s="9">
        <v>409.1</v>
      </c>
      <c r="I4612" s="9">
        <v>102.27500000000001</v>
      </c>
      <c r="J4612" s="9">
        <v>0</v>
      </c>
      <c r="K4612" s="9">
        <v>368.19000000000005</v>
      </c>
      <c r="M4612" s="9">
        <v>324.00720000000001</v>
      </c>
      <c r="O4612" s="9">
        <v>347.73500000000001</v>
      </c>
      <c r="Q4612" s="9">
        <v>298.64300000000003</v>
      </c>
      <c r="S4612" s="9">
        <v>324.00720000000001</v>
      </c>
      <c r="U4612" s="9">
        <v>327.28000000000003</v>
      </c>
      <c r="W4612" s="9">
        <v>324.00720000000001</v>
      </c>
      <c r="Y4612" s="9">
        <v>363.77172000000002</v>
      </c>
      <c r="AA4612" s="9">
        <v>155.458</v>
      </c>
      <c r="AC4612" s="9">
        <v>337.91660000000002</v>
      </c>
      <c r="AE4612" s="9">
        <v>368.19000000000005</v>
      </c>
      <c r="AG4612" s="9">
        <v>155.458</v>
      </c>
      <c r="AI4612" s="9">
        <v>155.458</v>
      </c>
      <c r="AK4612" s="9">
        <v>155.458</v>
      </c>
      <c r="AM4612" s="9">
        <v>155.458</v>
      </c>
      <c r="AO4612" s="9">
        <v>155.458</v>
      </c>
      <c r="AQ4612" s="9">
        <v>155.458</v>
      </c>
      <c r="AS4612" s="9">
        <v>261.82400000000001</v>
      </c>
      <c r="AU4612" s="9">
        <v>0</v>
      </c>
      <c r="AW4612" s="9">
        <v>0</v>
      </c>
      <c r="AY4612" s="9">
        <v>0</v>
      </c>
      <c r="BA4612" s="9">
        <v>0</v>
      </c>
      <c r="BC4612" s="9">
        <v>327.28000000000003</v>
      </c>
      <c r="BE4612" s="9">
        <v>368.19000000000005</v>
      </c>
    </row>
    <row r="4613" spans="1:57" x14ac:dyDescent="0.25">
      <c r="A4613" t="s">
        <v>8751</v>
      </c>
      <c r="B4613" s="12" t="s">
        <v>8294</v>
      </c>
      <c r="C4613" t="s">
        <v>7280</v>
      </c>
      <c r="D4613" s="12" t="s">
        <v>8660</v>
      </c>
      <c r="E4613" t="s">
        <v>0</v>
      </c>
      <c r="F4613" t="s">
        <v>2481</v>
      </c>
      <c r="G4613" t="s">
        <v>8295</v>
      </c>
      <c r="H4613" s="9">
        <v>409.1</v>
      </c>
      <c r="I4613" s="9">
        <v>102.27500000000001</v>
      </c>
      <c r="J4613" s="9">
        <v>0</v>
      </c>
      <c r="K4613" s="9">
        <v>368.19000000000005</v>
      </c>
      <c r="M4613" s="9">
        <v>324.00720000000001</v>
      </c>
      <c r="O4613" s="9">
        <v>347.73500000000001</v>
      </c>
      <c r="Q4613" s="9">
        <v>298.64300000000003</v>
      </c>
      <c r="S4613" s="9">
        <v>324.00720000000001</v>
      </c>
      <c r="U4613" s="9">
        <v>327.28000000000003</v>
      </c>
      <c r="W4613" s="9">
        <v>324.00720000000001</v>
      </c>
      <c r="Y4613" s="9">
        <v>363.77172000000002</v>
      </c>
      <c r="AA4613" s="9">
        <v>155.458</v>
      </c>
      <c r="AC4613" s="9">
        <v>337.91660000000002</v>
      </c>
      <c r="AE4613" s="9">
        <v>368.19000000000005</v>
      </c>
      <c r="AG4613" s="9">
        <v>155.458</v>
      </c>
      <c r="AI4613" s="9">
        <v>155.458</v>
      </c>
      <c r="AK4613" s="9">
        <v>155.458</v>
      </c>
      <c r="AM4613" s="9">
        <v>155.458</v>
      </c>
      <c r="AO4613" s="9">
        <v>155.458</v>
      </c>
      <c r="AQ4613" s="9">
        <v>155.458</v>
      </c>
      <c r="AS4613" s="9">
        <v>261.82400000000001</v>
      </c>
      <c r="AU4613" s="9">
        <v>0</v>
      </c>
      <c r="AW4613" s="9">
        <v>0</v>
      </c>
      <c r="AY4613" s="9">
        <v>0</v>
      </c>
      <c r="BA4613" s="9">
        <v>0</v>
      </c>
      <c r="BC4613" s="9">
        <v>327.28000000000003</v>
      </c>
      <c r="BE4613" s="9">
        <v>368.19000000000005</v>
      </c>
    </row>
    <row r="4614" spans="1:57" x14ac:dyDescent="0.25">
      <c r="A4614" t="s">
        <v>8751</v>
      </c>
      <c r="B4614" s="12" t="s">
        <v>8296</v>
      </c>
      <c r="C4614" t="s">
        <v>7280</v>
      </c>
      <c r="D4614" s="12" t="s">
        <v>8660</v>
      </c>
      <c r="E4614" t="s">
        <v>0</v>
      </c>
      <c r="F4614" t="s">
        <v>2481</v>
      </c>
      <c r="G4614" t="s">
        <v>8297</v>
      </c>
      <c r="H4614" s="9">
        <v>409.1</v>
      </c>
      <c r="I4614" s="9">
        <v>102.27500000000001</v>
      </c>
      <c r="J4614" s="9">
        <v>0</v>
      </c>
      <c r="K4614" s="9">
        <v>368.19000000000005</v>
      </c>
      <c r="M4614" s="9">
        <v>324.00720000000001</v>
      </c>
      <c r="O4614" s="9">
        <v>347.73500000000001</v>
      </c>
      <c r="Q4614" s="9">
        <v>298.64300000000003</v>
      </c>
      <c r="S4614" s="9">
        <v>324.00720000000001</v>
      </c>
      <c r="U4614" s="9">
        <v>327.28000000000003</v>
      </c>
      <c r="W4614" s="9">
        <v>324.00720000000001</v>
      </c>
      <c r="Y4614" s="9">
        <v>363.77172000000002</v>
      </c>
      <c r="AA4614" s="9">
        <v>155.458</v>
      </c>
      <c r="AC4614" s="9">
        <v>337.91660000000002</v>
      </c>
      <c r="AE4614" s="9">
        <v>368.19000000000005</v>
      </c>
      <c r="AG4614" s="9">
        <v>155.458</v>
      </c>
      <c r="AI4614" s="9">
        <v>155.458</v>
      </c>
      <c r="AK4614" s="9">
        <v>155.458</v>
      </c>
      <c r="AM4614" s="9">
        <v>155.458</v>
      </c>
      <c r="AO4614" s="9">
        <v>155.458</v>
      </c>
      <c r="AQ4614" s="9">
        <v>155.458</v>
      </c>
      <c r="AS4614" s="9">
        <v>261.82400000000001</v>
      </c>
      <c r="AU4614" s="9">
        <v>0</v>
      </c>
      <c r="AW4614" s="9">
        <v>0</v>
      </c>
      <c r="AY4614" s="9">
        <v>0</v>
      </c>
      <c r="BA4614" s="9">
        <v>0</v>
      </c>
      <c r="BC4614" s="9">
        <v>327.28000000000003</v>
      </c>
      <c r="BE4614" s="9">
        <v>368.19000000000005</v>
      </c>
    </row>
    <row r="4615" spans="1:57" x14ac:dyDescent="0.25">
      <c r="A4615" t="s">
        <v>8751</v>
      </c>
      <c r="B4615" s="12" t="s">
        <v>8298</v>
      </c>
      <c r="C4615" t="s">
        <v>7280</v>
      </c>
      <c r="D4615" s="12" t="s">
        <v>8660</v>
      </c>
      <c r="E4615" t="s">
        <v>0</v>
      </c>
      <c r="F4615" t="s">
        <v>2481</v>
      </c>
      <c r="G4615" t="s">
        <v>8299</v>
      </c>
      <c r="H4615" s="9">
        <v>409.1</v>
      </c>
      <c r="I4615" s="9">
        <v>102.27500000000001</v>
      </c>
      <c r="J4615" s="9">
        <v>0</v>
      </c>
      <c r="K4615" s="9">
        <v>368.19000000000005</v>
      </c>
      <c r="M4615" s="9">
        <v>324.00720000000001</v>
      </c>
      <c r="O4615" s="9">
        <v>347.73500000000001</v>
      </c>
      <c r="Q4615" s="9">
        <v>298.64300000000003</v>
      </c>
      <c r="S4615" s="9">
        <v>324.00720000000001</v>
      </c>
      <c r="U4615" s="9">
        <v>327.28000000000003</v>
      </c>
      <c r="W4615" s="9">
        <v>324.00720000000001</v>
      </c>
      <c r="Y4615" s="9">
        <v>363.77172000000002</v>
      </c>
      <c r="AA4615" s="9">
        <v>155.458</v>
      </c>
      <c r="AC4615" s="9">
        <v>337.91660000000002</v>
      </c>
      <c r="AE4615" s="9">
        <v>368.19000000000005</v>
      </c>
      <c r="AG4615" s="9">
        <v>155.458</v>
      </c>
      <c r="AI4615" s="9">
        <v>155.458</v>
      </c>
      <c r="AK4615" s="9">
        <v>155.458</v>
      </c>
      <c r="AM4615" s="9">
        <v>155.458</v>
      </c>
      <c r="AO4615" s="9">
        <v>155.458</v>
      </c>
      <c r="AQ4615" s="9">
        <v>155.458</v>
      </c>
      <c r="AS4615" s="9">
        <v>261.82400000000001</v>
      </c>
      <c r="AU4615" s="9">
        <v>0</v>
      </c>
      <c r="AW4615" s="9">
        <v>0</v>
      </c>
      <c r="AY4615" s="9">
        <v>0</v>
      </c>
      <c r="BA4615" s="9">
        <v>0</v>
      </c>
      <c r="BC4615" s="9">
        <v>327.28000000000003</v>
      </c>
      <c r="BE4615" s="9">
        <v>368.19000000000005</v>
      </c>
    </row>
    <row r="4616" spans="1:57" x14ac:dyDescent="0.25">
      <c r="A4616" t="s">
        <v>8751</v>
      </c>
      <c r="B4616" s="12" t="s">
        <v>8300</v>
      </c>
      <c r="C4616" t="s">
        <v>7280</v>
      </c>
      <c r="D4616" s="12" t="s">
        <v>8660</v>
      </c>
      <c r="E4616" t="s">
        <v>0</v>
      </c>
      <c r="F4616" t="s">
        <v>2481</v>
      </c>
      <c r="G4616" t="s">
        <v>8301</v>
      </c>
      <c r="H4616" s="9">
        <v>409.1</v>
      </c>
      <c r="I4616" s="9">
        <v>102.27500000000001</v>
      </c>
      <c r="J4616" s="9">
        <v>0</v>
      </c>
      <c r="K4616" s="9">
        <v>368.19000000000005</v>
      </c>
      <c r="M4616" s="9">
        <v>324.00720000000001</v>
      </c>
      <c r="O4616" s="9">
        <v>347.73500000000001</v>
      </c>
      <c r="Q4616" s="9">
        <v>298.64300000000003</v>
      </c>
      <c r="S4616" s="9">
        <v>324.00720000000001</v>
      </c>
      <c r="U4616" s="9">
        <v>327.28000000000003</v>
      </c>
      <c r="W4616" s="9">
        <v>324.00720000000001</v>
      </c>
      <c r="Y4616" s="9">
        <v>363.77172000000002</v>
      </c>
      <c r="AA4616" s="9">
        <v>155.458</v>
      </c>
      <c r="AC4616" s="9">
        <v>337.91660000000002</v>
      </c>
      <c r="AE4616" s="9">
        <v>368.19000000000005</v>
      </c>
      <c r="AG4616" s="9">
        <v>155.458</v>
      </c>
      <c r="AI4616" s="9">
        <v>155.458</v>
      </c>
      <c r="AK4616" s="9">
        <v>155.458</v>
      </c>
      <c r="AM4616" s="9">
        <v>155.458</v>
      </c>
      <c r="AO4616" s="9">
        <v>155.458</v>
      </c>
      <c r="AQ4616" s="9">
        <v>155.458</v>
      </c>
      <c r="AS4616" s="9">
        <v>261.82400000000001</v>
      </c>
      <c r="AU4616" s="9">
        <v>0</v>
      </c>
      <c r="AW4616" s="9">
        <v>0</v>
      </c>
      <c r="AY4616" s="9">
        <v>0</v>
      </c>
      <c r="BA4616" s="9">
        <v>0</v>
      </c>
      <c r="BC4616" s="9">
        <v>327.28000000000003</v>
      </c>
      <c r="BE4616" s="9">
        <v>368.19000000000005</v>
      </c>
    </row>
    <row r="4617" spans="1:57" x14ac:dyDescent="0.25">
      <c r="A4617" t="s">
        <v>8751</v>
      </c>
      <c r="B4617" s="12" t="s">
        <v>8302</v>
      </c>
      <c r="C4617" t="s">
        <v>7280</v>
      </c>
      <c r="D4617" s="12" t="s">
        <v>8660</v>
      </c>
      <c r="E4617" t="s">
        <v>0</v>
      </c>
      <c r="F4617" t="s">
        <v>2481</v>
      </c>
      <c r="G4617" t="s">
        <v>8303</v>
      </c>
      <c r="H4617" s="9">
        <v>409.1</v>
      </c>
      <c r="I4617" s="9">
        <v>102.27500000000001</v>
      </c>
      <c r="J4617" s="9">
        <v>0</v>
      </c>
      <c r="K4617" s="9">
        <v>368.19000000000005</v>
      </c>
      <c r="M4617" s="9">
        <v>324.00720000000001</v>
      </c>
      <c r="O4617" s="9">
        <v>347.73500000000001</v>
      </c>
      <c r="Q4617" s="9">
        <v>298.64300000000003</v>
      </c>
      <c r="S4617" s="9">
        <v>324.00720000000001</v>
      </c>
      <c r="U4617" s="9">
        <v>327.28000000000003</v>
      </c>
      <c r="W4617" s="9">
        <v>324.00720000000001</v>
      </c>
      <c r="Y4617" s="9">
        <v>363.77172000000002</v>
      </c>
      <c r="AA4617" s="9">
        <v>155.458</v>
      </c>
      <c r="AC4617" s="9">
        <v>337.91660000000002</v>
      </c>
      <c r="AE4617" s="9">
        <v>368.19000000000005</v>
      </c>
      <c r="AG4617" s="9">
        <v>155.458</v>
      </c>
      <c r="AI4617" s="9">
        <v>155.458</v>
      </c>
      <c r="AK4617" s="9">
        <v>155.458</v>
      </c>
      <c r="AM4617" s="9">
        <v>155.458</v>
      </c>
      <c r="AO4617" s="9">
        <v>155.458</v>
      </c>
      <c r="AQ4617" s="9">
        <v>155.458</v>
      </c>
      <c r="AS4617" s="9">
        <v>261.82400000000001</v>
      </c>
      <c r="AU4617" s="9">
        <v>0</v>
      </c>
      <c r="AW4617" s="9">
        <v>0</v>
      </c>
      <c r="AY4617" s="9">
        <v>0</v>
      </c>
      <c r="BA4617" s="9">
        <v>0</v>
      </c>
      <c r="BC4617" s="9">
        <v>327.28000000000003</v>
      </c>
      <c r="BE4617" s="9">
        <v>368.19000000000005</v>
      </c>
    </row>
    <row r="4618" spans="1:57" x14ac:dyDescent="0.25">
      <c r="A4618" t="s">
        <v>8751</v>
      </c>
      <c r="B4618" s="12" t="s">
        <v>8304</v>
      </c>
      <c r="C4618" t="s">
        <v>7280</v>
      </c>
      <c r="D4618" s="12" t="s">
        <v>8660</v>
      </c>
      <c r="E4618" t="s">
        <v>0</v>
      </c>
      <c r="F4618" t="s">
        <v>2481</v>
      </c>
      <c r="G4618" t="s">
        <v>8305</v>
      </c>
      <c r="H4618" s="9">
        <v>409.1</v>
      </c>
      <c r="I4618" s="9">
        <v>102.27500000000001</v>
      </c>
      <c r="J4618" s="9">
        <v>0</v>
      </c>
      <c r="K4618" s="9">
        <v>368.19000000000005</v>
      </c>
      <c r="M4618" s="9">
        <v>324.00720000000001</v>
      </c>
      <c r="O4618" s="9">
        <v>347.73500000000001</v>
      </c>
      <c r="Q4618" s="9">
        <v>298.64300000000003</v>
      </c>
      <c r="S4618" s="9">
        <v>324.00720000000001</v>
      </c>
      <c r="U4618" s="9">
        <v>327.28000000000003</v>
      </c>
      <c r="W4618" s="9">
        <v>324.00720000000001</v>
      </c>
      <c r="Y4618" s="9">
        <v>363.77172000000002</v>
      </c>
      <c r="AA4618" s="9">
        <v>155.458</v>
      </c>
      <c r="AC4618" s="9">
        <v>337.91660000000002</v>
      </c>
      <c r="AE4618" s="9">
        <v>368.19000000000005</v>
      </c>
      <c r="AG4618" s="9">
        <v>155.458</v>
      </c>
      <c r="AI4618" s="9">
        <v>155.458</v>
      </c>
      <c r="AK4618" s="9">
        <v>155.458</v>
      </c>
      <c r="AM4618" s="9">
        <v>155.458</v>
      </c>
      <c r="AO4618" s="9">
        <v>155.458</v>
      </c>
      <c r="AQ4618" s="9">
        <v>155.458</v>
      </c>
      <c r="AS4618" s="9">
        <v>261.82400000000001</v>
      </c>
      <c r="AU4618" s="9">
        <v>0</v>
      </c>
      <c r="AW4618" s="9">
        <v>0</v>
      </c>
      <c r="AY4618" s="9">
        <v>0</v>
      </c>
      <c r="BA4618" s="9">
        <v>0</v>
      </c>
      <c r="BC4618" s="9">
        <v>327.28000000000003</v>
      </c>
      <c r="BE4618" s="9">
        <v>368.19000000000005</v>
      </c>
    </row>
    <row r="4619" spans="1:57" x14ac:dyDescent="0.25">
      <c r="A4619" t="s">
        <v>8751</v>
      </c>
      <c r="B4619" s="12" t="s">
        <v>8306</v>
      </c>
      <c r="C4619" t="s">
        <v>7280</v>
      </c>
      <c r="D4619" s="12" t="s">
        <v>8660</v>
      </c>
      <c r="E4619" t="s">
        <v>0</v>
      </c>
      <c r="F4619" t="s">
        <v>2481</v>
      </c>
      <c r="G4619" t="s">
        <v>8307</v>
      </c>
      <c r="H4619" s="9">
        <v>409.1</v>
      </c>
      <c r="I4619" s="9">
        <v>102.27500000000001</v>
      </c>
      <c r="J4619" s="9">
        <v>0</v>
      </c>
      <c r="K4619" s="9">
        <v>368.19000000000005</v>
      </c>
      <c r="M4619" s="9">
        <v>324.00720000000001</v>
      </c>
      <c r="O4619" s="9">
        <v>347.73500000000001</v>
      </c>
      <c r="Q4619" s="9">
        <v>298.64300000000003</v>
      </c>
      <c r="S4619" s="9">
        <v>324.00720000000001</v>
      </c>
      <c r="U4619" s="9">
        <v>327.28000000000003</v>
      </c>
      <c r="W4619" s="9">
        <v>324.00720000000001</v>
      </c>
      <c r="Y4619" s="9">
        <v>363.77172000000002</v>
      </c>
      <c r="AA4619" s="9">
        <v>155.458</v>
      </c>
      <c r="AC4619" s="9">
        <v>337.91660000000002</v>
      </c>
      <c r="AE4619" s="9">
        <v>368.19000000000005</v>
      </c>
      <c r="AG4619" s="9">
        <v>155.458</v>
      </c>
      <c r="AI4619" s="9">
        <v>155.458</v>
      </c>
      <c r="AK4619" s="9">
        <v>155.458</v>
      </c>
      <c r="AM4619" s="9">
        <v>155.458</v>
      </c>
      <c r="AO4619" s="9">
        <v>155.458</v>
      </c>
      <c r="AQ4619" s="9">
        <v>155.458</v>
      </c>
      <c r="AS4619" s="9">
        <v>261.82400000000001</v>
      </c>
      <c r="AU4619" s="9">
        <v>0</v>
      </c>
      <c r="AW4619" s="9">
        <v>0</v>
      </c>
      <c r="AY4619" s="9">
        <v>0</v>
      </c>
      <c r="BA4619" s="9">
        <v>0</v>
      </c>
      <c r="BC4619" s="9">
        <v>327.28000000000003</v>
      </c>
      <c r="BE4619" s="9">
        <v>368.19000000000005</v>
      </c>
    </row>
    <row r="4620" spans="1:57" x14ac:dyDescent="0.25">
      <c r="A4620" t="s">
        <v>8751</v>
      </c>
      <c r="B4620" s="12" t="s">
        <v>8308</v>
      </c>
      <c r="C4620" t="s">
        <v>7280</v>
      </c>
      <c r="D4620" s="12" t="s">
        <v>8660</v>
      </c>
      <c r="E4620" t="s">
        <v>0</v>
      </c>
      <c r="F4620" t="s">
        <v>2481</v>
      </c>
      <c r="G4620" t="s">
        <v>8309</v>
      </c>
      <c r="H4620" s="9">
        <v>409.1</v>
      </c>
      <c r="I4620" s="9">
        <v>102.27500000000001</v>
      </c>
      <c r="J4620" s="9">
        <v>0</v>
      </c>
      <c r="K4620" s="9">
        <v>368.19000000000005</v>
      </c>
      <c r="M4620" s="9">
        <v>324.00720000000001</v>
      </c>
      <c r="O4620" s="9">
        <v>347.73500000000001</v>
      </c>
      <c r="Q4620" s="9">
        <v>298.64300000000003</v>
      </c>
      <c r="S4620" s="9">
        <v>324.00720000000001</v>
      </c>
      <c r="U4620" s="9">
        <v>327.28000000000003</v>
      </c>
      <c r="W4620" s="9">
        <v>324.00720000000001</v>
      </c>
      <c r="Y4620" s="9">
        <v>363.77172000000002</v>
      </c>
      <c r="AA4620" s="9">
        <v>155.458</v>
      </c>
      <c r="AC4620" s="9">
        <v>337.91660000000002</v>
      </c>
      <c r="AE4620" s="9">
        <v>368.19000000000005</v>
      </c>
      <c r="AG4620" s="9">
        <v>155.458</v>
      </c>
      <c r="AI4620" s="9">
        <v>155.458</v>
      </c>
      <c r="AK4620" s="9">
        <v>155.458</v>
      </c>
      <c r="AM4620" s="9">
        <v>155.458</v>
      </c>
      <c r="AO4620" s="9">
        <v>155.458</v>
      </c>
      <c r="AQ4620" s="9">
        <v>155.458</v>
      </c>
      <c r="AS4620" s="9">
        <v>261.82400000000001</v>
      </c>
      <c r="AU4620" s="9">
        <v>0</v>
      </c>
      <c r="AW4620" s="9">
        <v>0</v>
      </c>
      <c r="AY4620" s="9">
        <v>0</v>
      </c>
      <c r="BA4620" s="9">
        <v>0</v>
      </c>
      <c r="BC4620" s="9">
        <v>327.28000000000003</v>
      </c>
      <c r="BE4620" s="9">
        <v>368.19000000000005</v>
      </c>
    </row>
    <row r="4621" spans="1:57" x14ac:dyDescent="0.25">
      <c r="A4621" t="s">
        <v>8751</v>
      </c>
      <c r="B4621" s="12" t="s">
        <v>8310</v>
      </c>
      <c r="C4621" t="s">
        <v>7280</v>
      </c>
      <c r="D4621" s="12" t="s">
        <v>8660</v>
      </c>
      <c r="E4621" t="s">
        <v>0</v>
      </c>
      <c r="F4621" t="s">
        <v>2481</v>
      </c>
      <c r="G4621" t="s">
        <v>8311</v>
      </c>
      <c r="H4621" s="9">
        <v>409.1</v>
      </c>
      <c r="I4621" s="9">
        <v>102.27500000000001</v>
      </c>
      <c r="J4621" s="9">
        <v>0</v>
      </c>
      <c r="K4621" s="9">
        <v>368.19000000000005</v>
      </c>
      <c r="M4621" s="9">
        <v>324.00720000000001</v>
      </c>
      <c r="O4621" s="9">
        <v>347.73500000000001</v>
      </c>
      <c r="Q4621" s="9">
        <v>298.64300000000003</v>
      </c>
      <c r="S4621" s="9">
        <v>324.00720000000001</v>
      </c>
      <c r="U4621" s="9">
        <v>327.28000000000003</v>
      </c>
      <c r="W4621" s="9">
        <v>324.00720000000001</v>
      </c>
      <c r="Y4621" s="9">
        <v>363.77172000000002</v>
      </c>
      <c r="AA4621" s="9">
        <v>155.458</v>
      </c>
      <c r="AC4621" s="9">
        <v>337.91660000000002</v>
      </c>
      <c r="AE4621" s="9">
        <v>368.19000000000005</v>
      </c>
      <c r="AG4621" s="9">
        <v>155.458</v>
      </c>
      <c r="AI4621" s="9">
        <v>155.458</v>
      </c>
      <c r="AK4621" s="9">
        <v>155.458</v>
      </c>
      <c r="AM4621" s="9">
        <v>155.458</v>
      </c>
      <c r="AO4621" s="9">
        <v>155.458</v>
      </c>
      <c r="AQ4621" s="9">
        <v>155.458</v>
      </c>
      <c r="AS4621" s="9">
        <v>261.82400000000001</v>
      </c>
      <c r="AU4621" s="9">
        <v>0</v>
      </c>
      <c r="AW4621" s="9">
        <v>0</v>
      </c>
      <c r="AY4621" s="9">
        <v>0</v>
      </c>
      <c r="BA4621" s="9">
        <v>0</v>
      </c>
      <c r="BC4621" s="9">
        <v>327.28000000000003</v>
      </c>
      <c r="BE4621" s="9">
        <v>368.19000000000005</v>
      </c>
    </row>
    <row r="4622" spans="1:57" x14ac:dyDescent="0.25">
      <c r="A4622" t="s">
        <v>8751</v>
      </c>
      <c r="B4622" s="12" t="s">
        <v>8312</v>
      </c>
      <c r="C4622" t="s">
        <v>7280</v>
      </c>
      <c r="D4622" s="12" t="s">
        <v>8660</v>
      </c>
      <c r="E4622" t="s">
        <v>0</v>
      </c>
      <c r="F4622" t="s">
        <v>2481</v>
      </c>
      <c r="G4622" t="s">
        <v>8313</v>
      </c>
      <c r="H4622" s="9">
        <v>409.1</v>
      </c>
      <c r="I4622" s="9">
        <v>102.27500000000001</v>
      </c>
      <c r="J4622" s="9">
        <v>0</v>
      </c>
      <c r="K4622" s="9">
        <v>368.19000000000005</v>
      </c>
      <c r="M4622" s="9">
        <v>324.00720000000001</v>
      </c>
      <c r="O4622" s="9">
        <v>347.73500000000001</v>
      </c>
      <c r="Q4622" s="9">
        <v>298.64300000000003</v>
      </c>
      <c r="S4622" s="9">
        <v>324.00720000000001</v>
      </c>
      <c r="U4622" s="9">
        <v>327.28000000000003</v>
      </c>
      <c r="W4622" s="9">
        <v>324.00720000000001</v>
      </c>
      <c r="Y4622" s="9">
        <v>363.77172000000002</v>
      </c>
      <c r="AA4622" s="9">
        <v>155.458</v>
      </c>
      <c r="AC4622" s="9">
        <v>337.91660000000002</v>
      </c>
      <c r="AE4622" s="9">
        <v>368.19000000000005</v>
      </c>
      <c r="AG4622" s="9">
        <v>155.458</v>
      </c>
      <c r="AI4622" s="9">
        <v>155.458</v>
      </c>
      <c r="AK4622" s="9">
        <v>155.458</v>
      </c>
      <c r="AM4622" s="9">
        <v>155.458</v>
      </c>
      <c r="AO4622" s="9">
        <v>155.458</v>
      </c>
      <c r="AQ4622" s="9">
        <v>155.458</v>
      </c>
      <c r="AS4622" s="9">
        <v>261.82400000000001</v>
      </c>
      <c r="AU4622" s="9">
        <v>0</v>
      </c>
      <c r="AW4622" s="9">
        <v>0</v>
      </c>
      <c r="AY4622" s="9">
        <v>0</v>
      </c>
      <c r="BA4622" s="9">
        <v>0</v>
      </c>
      <c r="BC4622" s="9">
        <v>327.28000000000003</v>
      </c>
      <c r="BE4622" s="9">
        <v>368.19000000000005</v>
      </c>
    </row>
    <row r="4623" spans="1:57" x14ac:dyDescent="0.25">
      <c r="A4623" t="s">
        <v>8751</v>
      </c>
      <c r="B4623" s="12" t="s">
        <v>8314</v>
      </c>
      <c r="C4623" t="s">
        <v>7280</v>
      </c>
      <c r="D4623" s="12" t="s">
        <v>8660</v>
      </c>
      <c r="E4623" t="s">
        <v>0</v>
      </c>
      <c r="F4623" t="s">
        <v>2481</v>
      </c>
      <c r="G4623" t="s">
        <v>8315</v>
      </c>
      <c r="H4623" s="9">
        <v>409.1</v>
      </c>
      <c r="I4623" s="9">
        <v>102.27500000000001</v>
      </c>
      <c r="J4623" s="9">
        <v>0</v>
      </c>
      <c r="K4623" s="9">
        <v>368.19000000000005</v>
      </c>
      <c r="M4623" s="9">
        <v>324.00720000000001</v>
      </c>
      <c r="O4623" s="9">
        <v>347.73500000000001</v>
      </c>
      <c r="Q4623" s="9">
        <v>298.64300000000003</v>
      </c>
      <c r="S4623" s="9">
        <v>324.00720000000001</v>
      </c>
      <c r="U4623" s="9">
        <v>327.28000000000003</v>
      </c>
      <c r="W4623" s="9">
        <v>324.00720000000001</v>
      </c>
      <c r="Y4623" s="9">
        <v>363.77172000000002</v>
      </c>
      <c r="AA4623" s="9">
        <v>155.458</v>
      </c>
      <c r="AC4623" s="9">
        <v>337.91660000000002</v>
      </c>
      <c r="AE4623" s="9">
        <v>368.19000000000005</v>
      </c>
      <c r="AG4623" s="9">
        <v>155.458</v>
      </c>
      <c r="AI4623" s="9">
        <v>155.458</v>
      </c>
      <c r="AK4623" s="9">
        <v>155.458</v>
      </c>
      <c r="AM4623" s="9">
        <v>155.458</v>
      </c>
      <c r="AO4623" s="9">
        <v>155.458</v>
      </c>
      <c r="AQ4623" s="9">
        <v>155.458</v>
      </c>
      <c r="AS4623" s="9">
        <v>261.82400000000001</v>
      </c>
      <c r="AU4623" s="9">
        <v>0</v>
      </c>
      <c r="AW4623" s="9">
        <v>0</v>
      </c>
      <c r="AY4623" s="9">
        <v>0</v>
      </c>
      <c r="BA4623" s="9">
        <v>0</v>
      </c>
      <c r="BC4623" s="9">
        <v>327.28000000000003</v>
      </c>
      <c r="BE4623" s="9">
        <v>368.19000000000005</v>
      </c>
    </row>
    <row r="4624" spans="1:57" x14ac:dyDescent="0.25">
      <c r="A4624" t="s">
        <v>8751</v>
      </c>
      <c r="B4624" s="12" t="s">
        <v>8316</v>
      </c>
      <c r="C4624" t="s">
        <v>7280</v>
      </c>
      <c r="D4624" s="12" t="s">
        <v>8660</v>
      </c>
      <c r="E4624" t="s">
        <v>0</v>
      </c>
      <c r="F4624" t="s">
        <v>2481</v>
      </c>
      <c r="G4624" t="s">
        <v>8317</v>
      </c>
      <c r="H4624" s="9">
        <v>409.1</v>
      </c>
      <c r="I4624" s="9">
        <v>102.27500000000001</v>
      </c>
      <c r="J4624" s="9">
        <v>0</v>
      </c>
      <c r="K4624" s="9">
        <v>368.19000000000005</v>
      </c>
      <c r="M4624" s="9">
        <v>324.00720000000001</v>
      </c>
      <c r="O4624" s="9">
        <v>347.73500000000001</v>
      </c>
      <c r="Q4624" s="9">
        <v>298.64300000000003</v>
      </c>
      <c r="S4624" s="9">
        <v>324.00720000000001</v>
      </c>
      <c r="U4624" s="9">
        <v>327.28000000000003</v>
      </c>
      <c r="W4624" s="9">
        <v>324.00720000000001</v>
      </c>
      <c r="Y4624" s="9">
        <v>363.77172000000002</v>
      </c>
      <c r="AA4624" s="9">
        <v>155.458</v>
      </c>
      <c r="AC4624" s="9">
        <v>337.91660000000002</v>
      </c>
      <c r="AE4624" s="9">
        <v>368.19000000000005</v>
      </c>
      <c r="AG4624" s="9">
        <v>155.458</v>
      </c>
      <c r="AI4624" s="9">
        <v>155.458</v>
      </c>
      <c r="AK4624" s="9">
        <v>155.458</v>
      </c>
      <c r="AM4624" s="9">
        <v>155.458</v>
      </c>
      <c r="AO4624" s="9">
        <v>155.458</v>
      </c>
      <c r="AQ4624" s="9">
        <v>155.458</v>
      </c>
      <c r="AS4624" s="9">
        <v>261.82400000000001</v>
      </c>
      <c r="AU4624" s="9">
        <v>0</v>
      </c>
      <c r="AW4624" s="9">
        <v>0</v>
      </c>
      <c r="AY4624" s="9">
        <v>0</v>
      </c>
      <c r="BA4624" s="9">
        <v>0</v>
      </c>
      <c r="BC4624" s="9">
        <v>327.28000000000003</v>
      </c>
      <c r="BE4624" s="9">
        <v>368.19000000000005</v>
      </c>
    </row>
    <row r="4625" spans="1:57" x14ac:dyDescent="0.25">
      <c r="A4625" t="s">
        <v>8751</v>
      </c>
      <c r="B4625" s="12" t="s">
        <v>8318</v>
      </c>
      <c r="C4625" t="s">
        <v>7280</v>
      </c>
      <c r="D4625" s="12" t="s">
        <v>8660</v>
      </c>
      <c r="E4625" t="s">
        <v>0</v>
      </c>
      <c r="F4625" t="s">
        <v>2481</v>
      </c>
      <c r="G4625" t="s">
        <v>8319</v>
      </c>
      <c r="H4625" s="9">
        <v>409.1</v>
      </c>
      <c r="I4625" s="9">
        <v>102.27500000000001</v>
      </c>
      <c r="J4625" s="9">
        <v>0</v>
      </c>
      <c r="K4625" s="9">
        <v>368.19000000000005</v>
      </c>
      <c r="M4625" s="9">
        <v>324.00720000000001</v>
      </c>
      <c r="O4625" s="9">
        <v>347.73500000000001</v>
      </c>
      <c r="Q4625" s="9">
        <v>298.64300000000003</v>
      </c>
      <c r="S4625" s="9">
        <v>324.00720000000001</v>
      </c>
      <c r="U4625" s="9">
        <v>327.28000000000003</v>
      </c>
      <c r="W4625" s="9">
        <v>324.00720000000001</v>
      </c>
      <c r="Y4625" s="9">
        <v>363.77172000000002</v>
      </c>
      <c r="AA4625" s="9">
        <v>155.458</v>
      </c>
      <c r="AC4625" s="9">
        <v>337.91660000000002</v>
      </c>
      <c r="AE4625" s="9">
        <v>368.19000000000005</v>
      </c>
      <c r="AG4625" s="9">
        <v>155.458</v>
      </c>
      <c r="AI4625" s="9">
        <v>155.458</v>
      </c>
      <c r="AK4625" s="9">
        <v>155.458</v>
      </c>
      <c r="AM4625" s="9">
        <v>155.458</v>
      </c>
      <c r="AO4625" s="9">
        <v>155.458</v>
      </c>
      <c r="AQ4625" s="9">
        <v>155.458</v>
      </c>
      <c r="AS4625" s="9">
        <v>261.82400000000001</v>
      </c>
      <c r="AU4625" s="9">
        <v>0</v>
      </c>
      <c r="AW4625" s="9">
        <v>0</v>
      </c>
      <c r="AY4625" s="9">
        <v>0</v>
      </c>
      <c r="BA4625" s="9">
        <v>0</v>
      </c>
      <c r="BC4625" s="9">
        <v>327.28000000000003</v>
      </c>
      <c r="BE4625" s="9">
        <v>368.19000000000005</v>
      </c>
    </row>
    <row r="4626" spans="1:57" x14ac:dyDescent="0.25">
      <c r="A4626" t="s">
        <v>8751</v>
      </c>
      <c r="B4626" s="12" t="s">
        <v>8320</v>
      </c>
      <c r="C4626" t="s">
        <v>7280</v>
      </c>
      <c r="D4626" s="12" t="s">
        <v>8660</v>
      </c>
      <c r="E4626" t="s">
        <v>0</v>
      </c>
      <c r="F4626" t="s">
        <v>2481</v>
      </c>
      <c r="G4626" t="s">
        <v>8321</v>
      </c>
      <c r="H4626" s="9">
        <v>409.1</v>
      </c>
      <c r="I4626" s="9">
        <v>102.27500000000001</v>
      </c>
      <c r="J4626" s="9">
        <v>0</v>
      </c>
      <c r="K4626" s="9">
        <v>368.19000000000005</v>
      </c>
      <c r="M4626" s="9">
        <v>324.00720000000001</v>
      </c>
      <c r="O4626" s="9">
        <v>347.73500000000001</v>
      </c>
      <c r="Q4626" s="9">
        <v>298.64300000000003</v>
      </c>
      <c r="S4626" s="9">
        <v>324.00720000000001</v>
      </c>
      <c r="U4626" s="9">
        <v>327.28000000000003</v>
      </c>
      <c r="W4626" s="9">
        <v>324.00720000000001</v>
      </c>
      <c r="Y4626" s="9">
        <v>363.77172000000002</v>
      </c>
      <c r="AA4626" s="9">
        <v>155.458</v>
      </c>
      <c r="AC4626" s="9">
        <v>337.91660000000002</v>
      </c>
      <c r="AE4626" s="9">
        <v>368.19000000000005</v>
      </c>
      <c r="AG4626" s="9">
        <v>155.458</v>
      </c>
      <c r="AI4626" s="9">
        <v>155.458</v>
      </c>
      <c r="AK4626" s="9">
        <v>155.458</v>
      </c>
      <c r="AM4626" s="9">
        <v>155.458</v>
      </c>
      <c r="AO4626" s="9">
        <v>155.458</v>
      </c>
      <c r="AQ4626" s="9">
        <v>155.458</v>
      </c>
      <c r="AS4626" s="9">
        <v>261.82400000000001</v>
      </c>
      <c r="AU4626" s="9">
        <v>0</v>
      </c>
      <c r="AW4626" s="9">
        <v>0</v>
      </c>
      <c r="AY4626" s="9">
        <v>0</v>
      </c>
      <c r="BA4626" s="9">
        <v>0</v>
      </c>
      <c r="BC4626" s="9">
        <v>327.28000000000003</v>
      </c>
      <c r="BE4626" s="9">
        <v>368.19000000000005</v>
      </c>
    </row>
    <row r="4627" spans="1:57" x14ac:dyDescent="0.25">
      <c r="A4627" t="s">
        <v>8751</v>
      </c>
      <c r="B4627" s="12" t="s">
        <v>7279</v>
      </c>
      <c r="C4627" t="s">
        <v>7280</v>
      </c>
      <c r="D4627" s="12" t="s">
        <v>8660</v>
      </c>
      <c r="E4627" t="s">
        <v>0</v>
      </c>
      <c r="F4627" t="s">
        <v>2481</v>
      </c>
      <c r="G4627" t="s">
        <v>7281</v>
      </c>
      <c r="H4627" s="9">
        <v>409.1</v>
      </c>
      <c r="I4627" s="9">
        <v>102.27500000000001</v>
      </c>
      <c r="J4627" s="9">
        <v>0</v>
      </c>
      <c r="K4627" s="9">
        <v>368.19000000000005</v>
      </c>
      <c r="M4627" s="9">
        <v>324.00720000000001</v>
      </c>
      <c r="O4627" s="9">
        <v>347.73500000000001</v>
      </c>
      <c r="Q4627" s="9">
        <v>298.64300000000003</v>
      </c>
      <c r="S4627" s="9">
        <v>324.00720000000001</v>
      </c>
      <c r="U4627" s="9">
        <v>327.28000000000003</v>
      </c>
      <c r="W4627" s="9">
        <v>324.00720000000001</v>
      </c>
      <c r="Y4627" s="9">
        <v>363.77172000000002</v>
      </c>
      <c r="AA4627" s="9">
        <v>155.458</v>
      </c>
      <c r="AC4627" s="9">
        <v>337.91660000000002</v>
      </c>
      <c r="AE4627" s="9">
        <v>368.19000000000005</v>
      </c>
      <c r="AG4627" s="9">
        <v>155.458</v>
      </c>
      <c r="AI4627" s="9">
        <v>155.458</v>
      </c>
      <c r="AK4627" s="9">
        <v>155.458</v>
      </c>
      <c r="AM4627" s="9">
        <v>155.458</v>
      </c>
      <c r="AO4627" s="9">
        <v>155.458</v>
      </c>
      <c r="AQ4627" s="9">
        <v>155.458</v>
      </c>
      <c r="AS4627" s="9">
        <v>261.82400000000001</v>
      </c>
      <c r="AU4627" s="9">
        <v>0</v>
      </c>
      <c r="AW4627" s="9">
        <v>0</v>
      </c>
      <c r="AY4627" s="9">
        <v>0</v>
      </c>
      <c r="BA4627" s="9">
        <v>0</v>
      </c>
      <c r="BC4627" s="9">
        <v>327.28000000000003</v>
      </c>
      <c r="BE4627" s="9">
        <v>368.19000000000005</v>
      </c>
    </row>
    <row r="4628" spans="1:57" x14ac:dyDescent="0.25">
      <c r="A4628" t="s">
        <v>8751</v>
      </c>
      <c r="B4628" s="12" t="s">
        <v>7282</v>
      </c>
      <c r="C4628" t="s">
        <v>7280</v>
      </c>
      <c r="D4628" s="12" t="s">
        <v>8660</v>
      </c>
      <c r="E4628" t="s">
        <v>0</v>
      </c>
      <c r="F4628" t="s">
        <v>2481</v>
      </c>
      <c r="G4628" t="s">
        <v>7283</v>
      </c>
      <c r="H4628" s="9">
        <v>409.1</v>
      </c>
      <c r="I4628" s="9">
        <v>102.27500000000001</v>
      </c>
      <c r="J4628" s="9">
        <v>0</v>
      </c>
      <c r="K4628" s="9">
        <v>368.19000000000005</v>
      </c>
      <c r="M4628" s="9">
        <v>324.00720000000001</v>
      </c>
      <c r="O4628" s="9">
        <v>347.73500000000001</v>
      </c>
      <c r="Q4628" s="9">
        <v>298.64300000000003</v>
      </c>
      <c r="S4628" s="9">
        <v>324.00720000000001</v>
      </c>
      <c r="U4628" s="9">
        <v>327.28000000000003</v>
      </c>
      <c r="W4628" s="9">
        <v>324.00720000000001</v>
      </c>
      <c r="Y4628" s="9">
        <v>363.77172000000002</v>
      </c>
      <c r="AA4628" s="9">
        <v>155.458</v>
      </c>
      <c r="AC4628" s="9">
        <v>337.91660000000002</v>
      </c>
      <c r="AE4628" s="9">
        <v>368.19000000000005</v>
      </c>
      <c r="AG4628" s="9">
        <v>155.458</v>
      </c>
      <c r="AI4628" s="9">
        <v>155.458</v>
      </c>
      <c r="AK4628" s="9">
        <v>155.458</v>
      </c>
      <c r="AM4628" s="9">
        <v>155.458</v>
      </c>
      <c r="AO4628" s="9">
        <v>155.458</v>
      </c>
      <c r="AQ4628" s="9">
        <v>155.458</v>
      </c>
      <c r="AS4628" s="9">
        <v>261.82400000000001</v>
      </c>
      <c r="AU4628" s="9">
        <v>0</v>
      </c>
      <c r="AW4628" s="9">
        <v>0</v>
      </c>
      <c r="AY4628" s="9">
        <v>0</v>
      </c>
      <c r="BA4628" s="9">
        <v>0</v>
      </c>
      <c r="BC4628" s="9">
        <v>327.28000000000003</v>
      </c>
      <c r="BE4628" s="9">
        <v>368.19000000000005</v>
      </c>
    </row>
    <row r="4629" spans="1:57" x14ac:dyDescent="0.25">
      <c r="A4629" t="s">
        <v>8751</v>
      </c>
      <c r="B4629" s="12" t="s">
        <v>7284</v>
      </c>
      <c r="C4629" t="s">
        <v>7280</v>
      </c>
      <c r="D4629" s="12" t="s">
        <v>8660</v>
      </c>
      <c r="E4629" t="s">
        <v>0</v>
      </c>
      <c r="F4629" t="s">
        <v>2481</v>
      </c>
      <c r="G4629" t="s">
        <v>7285</v>
      </c>
      <c r="H4629" s="9">
        <v>862.5</v>
      </c>
      <c r="I4629" s="9">
        <v>215.625</v>
      </c>
      <c r="J4629" s="9">
        <v>0</v>
      </c>
      <c r="K4629" s="9">
        <v>776.25</v>
      </c>
      <c r="M4629" s="9">
        <v>683.1</v>
      </c>
      <c r="O4629" s="9">
        <v>733.125</v>
      </c>
      <c r="Q4629" s="9">
        <v>629.625</v>
      </c>
      <c r="S4629" s="9">
        <v>683.1</v>
      </c>
      <c r="U4629" s="9">
        <v>690</v>
      </c>
      <c r="W4629" s="9">
        <v>683.1</v>
      </c>
      <c r="Y4629" s="9">
        <v>766.93499999999995</v>
      </c>
      <c r="AA4629" s="9">
        <v>327.75</v>
      </c>
      <c r="AC4629" s="9">
        <v>712.42499999999995</v>
      </c>
      <c r="AE4629" s="9">
        <v>776.25</v>
      </c>
      <c r="AG4629" s="9">
        <v>327.75</v>
      </c>
      <c r="AI4629" s="9">
        <v>327.75</v>
      </c>
      <c r="AK4629" s="9">
        <v>327.75</v>
      </c>
      <c r="AM4629" s="9">
        <v>327.75</v>
      </c>
      <c r="AO4629" s="9">
        <v>327.75</v>
      </c>
      <c r="AQ4629" s="9">
        <v>327.75</v>
      </c>
      <c r="AS4629" s="9">
        <v>552</v>
      </c>
      <c r="AU4629" s="9">
        <v>0</v>
      </c>
      <c r="AW4629" s="9">
        <v>0</v>
      </c>
      <c r="AY4629" s="9">
        <v>0</v>
      </c>
      <c r="BA4629" s="9">
        <v>0</v>
      </c>
      <c r="BC4629" s="9">
        <v>690</v>
      </c>
      <c r="BE4629" s="9">
        <v>776.25</v>
      </c>
    </row>
    <row r="4630" spans="1:57" x14ac:dyDescent="0.25">
      <c r="A4630" t="s">
        <v>8751</v>
      </c>
      <c r="B4630" s="12" t="s">
        <v>7286</v>
      </c>
      <c r="C4630" t="s">
        <v>7280</v>
      </c>
      <c r="D4630" s="12" t="s">
        <v>8660</v>
      </c>
      <c r="E4630" t="s">
        <v>0</v>
      </c>
      <c r="F4630" t="s">
        <v>2481</v>
      </c>
      <c r="G4630" t="s">
        <v>7287</v>
      </c>
      <c r="H4630" s="9">
        <v>416.3</v>
      </c>
      <c r="I4630" s="9">
        <v>104.075</v>
      </c>
      <c r="J4630" s="9">
        <v>0</v>
      </c>
      <c r="K4630" s="9">
        <v>374.67</v>
      </c>
      <c r="M4630" s="9">
        <v>329.70960000000002</v>
      </c>
      <c r="O4630" s="9">
        <v>353.85500000000002</v>
      </c>
      <c r="Q4630" s="9">
        <v>303.899</v>
      </c>
      <c r="S4630" s="9">
        <v>329.70960000000002</v>
      </c>
      <c r="U4630" s="9">
        <v>333.04</v>
      </c>
      <c r="W4630" s="9">
        <v>329.70960000000002</v>
      </c>
      <c r="Y4630" s="9">
        <v>370.17396000000002</v>
      </c>
      <c r="AA4630" s="9">
        <v>158.19400000000002</v>
      </c>
      <c r="AC4630" s="9">
        <v>343.86379999999997</v>
      </c>
      <c r="AE4630" s="9">
        <v>374.67</v>
      </c>
      <c r="AG4630" s="9">
        <v>158.19400000000002</v>
      </c>
      <c r="AI4630" s="9">
        <v>158.19400000000002</v>
      </c>
      <c r="AK4630" s="9">
        <v>158.19400000000002</v>
      </c>
      <c r="AM4630" s="9">
        <v>158.19400000000002</v>
      </c>
      <c r="AO4630" s="9">
        <v>158.19400000000002</v>
      </c>
      <c r="AQ4630" s="9">
        <v>158.19400000000002</v>
      </c>
      <c r="AS4630" s="9">
        <v>266.43200000000002</v>
      </c>
      <c r="AU4630" s="9">
        <v>0</v>
      </c>
      <c r="AW4630" s="9">
        <v>0</v>
      </c>
      <c r="AY4630" s="9">
        <v>0</v>
      </c>
      <c r="BA4630" s="9">
        <v>0</v>
      </c>
      <c r="BC4630" s="9">
        <v>333.04</v>
      </c>
      <c r="BE4630" s="9">
        <v>374.67</v>
      </c>
    </row>
    <row r="4631" spans="1:57" x14ac:dyDescent="0.25">
      <c r="A4631" t="s">
        <v>8751</v>
      </c>
      <c r="B4631" s="12" t="s">
        <v>7288</v>
      </c>
      <c r="C4631" t="s">
        <v>7280</v>
      </c>
      <c r="D4631" s="12" t="s">
        <v>8660</v>
      </c>
      <c r="E4631" t="s">
        <v>0</v>
      </c>
      <c r="F4631" t="s">
        <v>2481</v>
      </c>
      <c r="G4631" t="s">
        <v>7289</v>
      </c>
      <c r="H4631" s="9">
        <v>416.3</v>
      </c>
      <c r="I4631" s="9">
        <v>104.075</v>
      </c>
      <c r="J4631" s="9">
        <v>0</v>
      </c>
      <c r="K4631" s="9">
        <v>374.67</v>
      </c>
      <c r="M4631" s="9">
        <v>329.70960000000002</v>
      </c>
      <c r="O4631" s="9">
        <v>353.85500000000002</v>
      </c>
      <c r="Q4631" s="9">
        <v>303.899</v>
      </c>
      <c r="S4631" s="9">
        <v>329.70960000000002</v>
      </c>
      <c r="U4631" s="9">
        <v>333.04</v>
      </c>
      <c r="W4631" s="9">
        <v>329.70960000000002</v>
      </c>
      <c r="Y4631" s="9">
        <v>370.17396000000002</v>
      </c>
      <c r="AA4631" s="9">
        <v>158.19400000000002</v>
      </c>
      <c r="AC4631" s="9">
        <v>343.86379999999997</v>
      </c>
      <c r="AE4631" s="9">
        <v>374.67</v>
      </c>
      <c r="AG4631" s="9">
        <v>158.19400000000002</v>
      </c>
      <c r="AI4631" s="9">
        <v>158.19400000000002</v>
      </c>
      <c r="AK4631" s="9">
        <v>158.19400000000002</v>
      </c>
      <c r="AM4631" s="9">
        <v>158.19400000000002</v>
      </c>
      <c r="AO4631" s="9">
        <v>158.19400000000002</v>
      </c>
      <c r="AQ4631" s="9">
        <v>158.19400000000002</v>
      </c>
      <c r="AS4631" s="9">
        <v>266.43200000000002</v>
      </c>
      <c r="AU4631" s="9">
        <v>0</v>
      </c>
      <c r="AW4631" s="9">
        <v>0</v>
      </c>
      <c r="AY4631" s="9">
        <v>0</v>
      </c>
      <c r="BA4631" s="9">
        <v>0</v>
      </c>
      <c r="BC4631" s="9">
        <v>333.04</v>
      </c>
      <c r="BE4631" s="9">
        <v>374.67</v>
      </c>
    </row>
    <row r="4632" spans="1:57" x14ac:dyDescent="0.25">
      <c r="A4632" t="s">
        <v>8751</v>
      </c>
      <c r="B4632" s="12" t="s">
        <v>7290</v>
      </c>
      <c r="C4632" t="s">
        <v>7280</v>
      </c>
      <c r="D4632" s="12" t="s">
        <v>8660</v>
      </c>
      <c r="E4632" t="s">
        <v>0</v>
      </c>
      <c r="F4632" t="s">
        <v>2481</v>
      </c>
      <c r="G4632" t="s">
        <v>7291</v>
      </c>
      <c r="H4632" s="9">
        <v>416.3</v>
      </c>
      <c r="I4632" s="9">
        <v>104.075</v>
      </c>
      <c r="J4632" s="9">
        <v>0</v>
      </c>
      <c r="K4632" s="9">
        <v>374.67</v>
      </c>
      <c r="M4632" s="9">
        <v>329.70960000000002</v>
      </c>
      <c r="O4632" s="9">
        <v>353.85500000000002</v>
      </c>
      <c r="Q4632" s="9">
        <v>303.899</v>
      </c>
      <c r="S4632" s="9">
        <v>329.70960000000002</v>
      </c>
      <c r="U4632" s="9">
        <v>333.04</v>
      </c>
      <c r="W4632" s="9">
        <v>329.70960000000002</v>
      </c>
      <c r="Y4632" s="9">
        <v>370.17396000000002</v>
      </c>
      <c r="AA4632" s="9">
        <v>158.19400000000002</v>
      </c>
      <c r="AC4632" s="9">
        <v>343.86379999999997</v>
      </c>
      <c r="AE4632" s="9">
        <v>374.67</v>
      </c>
      <c r="AG4632" s="9">
        <v>158.19400000000002</v>
      </c>
      <c r="AI4632" s="9">
        <v>158.19400000000002</v>
      </c>
      <c r="AK4632" s="9">
        <v>158.19400000000002</v>
      </c>
      <c r="AM4632" s="9">
        <v>158.19400000000002</v>
      </c>
      <c r="AO4632" s="9">
        <v>158.19400000000002</v>
      </c>
      <c r="AQ4632" s="9">
        <v>158.19400000000002</v>
      </c>
      <c r="AS4632" s="9">
        <v>266.43200000000002</v>
      </c>
      <c r="AU4632" s="9">
        <v>0</v>
      </c>
      <c r="AW4632" s="9">
        <v>0</v>
      </c>
      <c r="AY4632" s="9">
        <v>0</v>
      </c>
      <c r="BA4632" s="9">
        <v>0</v>
      </c>
      <c r="BC4632" s="9">
        <v>333.04</v>
      </c>
      <c r="BE4632" s="9">
        <v>374.67</v>
      </c>
    </row>
    <row r="4633" spans="1:57" x14ac:dyDescent="0.25">
      <c r="A4633" t="s">
        <v>8751</v>
      </c>
      <c r="B4633" s="12" t="s">
        <v>7292</v>
      </c>
      <c r="C4633" t="s">
        <v>7280</v>
      </c>
      <c r="D4633" s="12" t="s">
        <v>8660</v>
      </c>
      <c r="E4633" t="s">
        <v>0</v>
      </c>
      <c r="F4633" t="s">
        <v>2481</v>
      </c>
      <c r="G4633" t="s">
        <v>7293</v>
      </c>
      <c r="H4633" s="9">
        <v>416.3</v>
      </c>
      <c r="I4633" s="9">
        <v>104.075</v>
      </c>
      <c r="J4633" s="9">
        <v>0</v>
      </c>
      <c r="K4633" s="9">
        <v>374.67</v>
      </c>
      <c r="M4633" s="9">
        <v>329.70960000000002</v>
      </c>
      <c r="O4633" s="9">
        <v>353.85500000000002</v>
      </c>
      <c r="Q4633" s="9">
        <v>303.899</v>
      </c>
      <c r="S4633" s="9">
        <v>329.70960000000002</v>
      </c>
      <c r="U4633" s="9">
        <v>333.04</v>
      </c>
      <c r="W4633" s="9">
        <v>329.70960000000002</v>
      </c>
      <c r="Y4633" s="9">
        <v>370.17396000000002</v>
      </c>
      <c r="AA4633" s="9">
        <v>158.19400000000002</v>
      </c>
      <c r="AC4633" s="9">
        <v>343.86379999999997</v>
      </c>
      <c r="AE4633" s="9">
        <v>374.67</v>
      </c>
      <c r="AG4633" s="9">
        <v>158.19400000000002</v>
      </c>
      <c r="AI4633" s="9">
        <v>158.19400000000002</v>
      </c>
      <c r="AK4633" s="9">
        <v>158.19400000000002</v>
      </c>
      <c r="AM4633" s="9">
        <v>158.19400000000002</v>
      </c>
      <c r="AO4633" s="9">
        <v>158.19400000000002</v>
      </c>
      <c r="AQ4633" s="9">
        <v>158.19400000000002</v>
      </c>
      <c r="AS4633" s="9">
        <v>266.43200000000002</v>
      </c>
      <c r="AU4633" s="9">
        <v>0</v>
      </c>
      <c r="AW4633" s="9">
        <v>0</v>
      </c>
      <c r="AY4633" s="9">
        <v>0</v>
      </c>
      <c r="BA4633" s="9">
        <v>0</v>
      </c>
      <c r="BC4633" s="9">
        <v>333.04</v>
      </c>
      <c r="BE4633" s="9">
        <v>374.67</v>
      </c>
    </row>
    <row r="4634" spans="1:57" x14ac:dyDescent="0.25">
      <c r="A4634" t="s">
        <v>8751</v>
      </c>
      <c r="B4634" s="12" t="s">
        <v>7294</v>
      </c>
      <c r="C4634" t="s">
        <v>7280</v>
      </c>
      <c r="D4634" s="12" t="s">
        <v>8660</v>
      </c>
      <c r="E4634" t="s">
        <v>0</v>
      </c>
      <c r="F4634" t="s">
        <v>2481</v>
      </c>
      <c r="G4634" t="s">
        <v>7295</v>
      </c>
      <c r="H4634" s="9">
        <v>416.3</v>
      </c>
      <c r="I4634" s="9">
        <v>104.075</v>
      </c>
      <c r="J4634" s="9">
        <v>0</v>
      </c>
      <c r="K4634" s="9">
        <v>374.67</v>
      </c>
      <c r="M4634" s="9">
        <v>329.70960000000002</v>
      </c>
      <c r="O4634" s="9">
        <v>353.85500000000002</v>
      </c>
      <c r="Q4634" s="9">
        <v>303.899</v>
      </c>
      <c r="S4634" s="9">
        <v>329.70960000000002</v>
      </c>
      <c r="U4634" s="9">
        <v>333.04</v>
      </c>
      <c r="W4634" s="9">
        <v>329.70960000000002</v>
      </c>
      <c r="Y4634" s="9">
        <v>370.17396000000002</v>
      </c>
      <c r="AA4634" s="9">
        <v>158.19400000000002</v>
      </c>
      <c r="AC4634" s="9">
        <v>343.86379999999997</v>
      </c>
      <c r="AE4634" s="9">
        <v>374.67</v>
      </c>
      <c r="AG4634" s="9">
        <v>158.19400000000002</v>
      </c>
      <c r="AI4634" s="9">
        <v>158.19400000000002</v>
      </c>
      <c r="AK4634" s="9">
        <v>158.19400000000002</v>
      </c>
      <c r="AM4634" s="9">
        <v>158.19400000000002</v>
      </c>
      <c r="AO4634" s="9">
        <v>158.19400000000002</v>
      </c>
      <c r="AQ4634" s="9">
        <v>158.19400000000002</v>
      </c>
      <c r="AS4634" s="9">
        <v>266.43200000000002</v>
      </c>
      <c r="AU4634" s="9">
        <v>0</v>
      </c>
      <c r="AW4634" s="9">
        <v>0</v>
      </c>
      <c r="AY4634" s="9">
        <v>0</v>
      </c>
      <c r="BA4634" s="9">
        <v>0</v>
      </c>
      <c r="BC4634" s="9">
        <v>333.04</v>
      </c>
      <c r="BE4634" s="9">
        <v>374.67</v>
      </c>
    </row>
    <row r="4635" spans="1:57" x14ac:dyDescent="0.25">
      <c r="A4635" t="s">
        <v>8751</v>
      </c>
      <c r="B4635" s="12" t="s">
        <v>8184</v>
      </c>
      <c r="C4635" t="s">
        <v>7280</v>
      </c>
      <c r="D4635" s="12" t="s">
        <v>8660</v>
      </c>
      <c r="E4635" t="s">
        <v>0</v>
      </c>
      <c r="F4635" t="s">
        <v>2481</v>
      </c>
      <c r="G4635" t="s">
        <v>8185</v>
      </c>
      <c r="H4635" s="9">
        <v>416.3</v>
      </c>
      <c r="I4635" s="9">
        <v>104.075</v>
      </c>
      <c r="J4635" s="9">
        <v>0</v>
      </c>
      <c r="K4635" s="9">
        <v>374.67</v>
      </c>
      <c r="M4635" s="9">
        <v>329.70960000000002</v>
      </c>
      <c r="O4635" s="9">
        <v>353.85500000000002</v>
      </c>
      <c r="Q4635" s="9">
        <v>303.899</v>
      </c>
      <c r="S4635" s="9">
        <v>329.70960000000002</v>
      </c>
      <c r="U4635" s="9">
        <v>333.04</v>
      </c>
      <c r="W4635" s="9">
        <v>329.70960000000002</v>
      </c>
      <c r="Y4635" s="9">
        <v>370.17396000000002</v>
      </c>
      <c r="AA4635" s="9">
        <v>158.19400000000002</v>
      </c>
      <c r="AC4635" s="9">
        <v>343.86379999999997</v>
      </c>
      <c r="AE4635" s="9">
        <v>374.67</v>
      </c>
      <c r="AG4635" s="9">
        <v>158.19400000000002</v>
      </c>
      <c r="AI4635" s="9">
        <v>158.19400000000002</v>
      </c>
      <c r="AK4635" s="9">
        <v>158.19400000000002</v>
      </c>
      <c r="AM4635" s="9">
        <v>158.19400000000002</v>
      </c>
      <c r="AO4635" s="9">
        <v>158.19400000000002</v>
      </c>
      <c r="AQ4635" s="9">
        <v>158.19400000000002</v>
      </c>
      <c r="AS4635" s="9">
        <v>266.43200000000002</v>
      </c>
      <c r="AU4635" s="9">
        <v>0</v>
      </c>
      <c r="AW4635" s="9">
        <v>0</v>
      </c>
      <c r="AY4635" s="9">
        <v>0</v>
      </c>
      <c r="BA4635" s="9">
        <v>0</v>
      </c>
      <c r="BC4635" s="9">
        <v>333.04</v>
      </c>
      <c r="BE4635" s="9">
        <v>374.67</v>
      </c>
    </row>
    <row r="4636" spans="1:57" x14ac:dyDescent="0.25">
      <c r="A4636" t="s">
        <v>8751</v>
      </c>
      <c r="B4636" s="12" t="s">
        <v>8186</v>
      </c>
      <c r="C4636" t="s">
        <v>7280</v>
      </c>
      <c r="D4636" s="12" t="s">
        <v>8660</v>
      </c>
      <c r="E4636" t="s">
        <v>0</v>
      </c>
      <c r="F4636" t="s">
        <v>2481</v>
      </c>
      <c r="G4636" t="s">
        <v>8187</v>
      </c>
      <c r="H4636" s="9">
        <v>416.3</v>
      </c>
      <c r="I4636" s="9">
        <v>104.075</v>
      </c>
      <c r="J4636" s="9">
        <v>0</v>
      </c>
      <c r="K4636" s="9">
        <v>374.67</v>
      </c>
      <c r="M4636" s="9">
        <v>329.70960000000002</v>
      </c>
      <c r="O4636" s="9">
        <v>353.85500000000002</v>
      </c>
      <c r="Q4636" s="9">
        <v>303.899</v>
      </c>
      <c r="S4636" s="9">
        <v>329.70960000000002</v>
      </c>
      <c r="U4636" s="9">
        <v>333.04</v>
      </c>
      <c r="W4636" s="9">
        <v>329.70960000000002</v>
      </c>
      <c r="Y4636" s="9">
        <v>370.17396000000002</v>
      </c>
      <c r="AA4636" s="9">
        <v>158.19400000000002</v>
      </c>
      <c r="AC4636" s="9">
        <v>343.86379999999997</v>
      </c>
      <c r="AE4636" s="9">
        <v>374.67</v>
      </c>
      <c r="AG4636" s="9">
        <v>158.19400000000002</v>
      </c>
      <c r="AI4636" s="9">
        <v>158.19400000000002</v>
      </c>
      <c r="AK4636" s="9">
        <v>158.19400000000002</v>
      </c>
      <c r="AM4636" s="9">
        <v>158.19400000000002</v>
      </c>
      <c r="AO4636" s="9">
        <v>158.19400000000002</v>
      </c>
      <c r="AQ4636" s="9">
        <v>158.19400000000002</v>
      </c>
      <c r="AS4636" s="9">
        <v>266.43200000000002</v>
      </c>
      <c r="AU4636" s="9">
        <v>0</v>
      </c>
      <c r="AW4636" s="9">
        <v>0</v>
      </c>
      <c r="AY4636" s="9">
        <v>0</v>
      </c>
      <c r="BA4636" s="9">
        <v>0</v>
      </c>
      <c r="BC4636" s="9">
        <v>333.04</v>
      </c>
      <c r="BE4636" s="9">
        <v>374.67</v>
      </c>
    </row>
    <row r="4637" spans="1:57" x14ac:dyDescent="0.25">
      <c r="A4637" t="s">
        <v>8751</v>
      </c>
      <c r="B4637" s="12" t="s">
        <v>8188</v>
      </c>
      <c r="C4637" t="s">
        <v>7280</v>
      </c>
      <c r="D4637" s="12" t="s">
        <v>8660</v>
      </c>
      <c r="E4637" t="s">
        <v>0</v>
      </c>
      <c r="F4637" t="s">
        <v>2481</v>
      </c>
      <c r="G4637" t="s">
        <v>8189</v>
      </c>
      <c r="H4637" s="9">
        <v>416.3</v>
      </c>
      <c r="I4637" s="9">
        <v>104.075</v>
      </c>
      <c r="J4637" s="9">
        <v>0</v>
      </c>
      <c r="K4637" s="9">
        <v>374.67</v>
      </c>
      <c r="M4637" s="9">
        <v>329.70960000000002</v>
      </c>
      <c r="O4637" s="9">
        <v>353.85500000000002</v>
      </c>
      <c r="Q4637" s="9">
        <v>303.899</v>
      </c>
      <c r="S4637" s="9">
        <v>329.70960000000002</v>
      </c>
      <c r="U4637" s="9">
        <v>333.04</v>
      </c>
      <c r="W4637" s="9">
        <v>329.70960000000002</v>
      </c>
      <c r="Y4637" s="9">
        <v>370.17396000000002</v>
      </c>
      <c r="AA4637" s="9">
        <v>158.19400000000002</v>
      </c>
      <c r="AC4637" s="9">
        <v>343.86379999999997</v>
      </c>
      <c r="AE4637" s="9">
        <v>374.67</v>
      </c>
      <c r="AG4637" s="9">
        <v>158.19400000000002</v>
      </c>
      <c r="AI4637" s="9">
        <v>158.19400000000002</v>
      </c>
      <c r="AK4637" s="9">
        <v>158.19400000000002</v>
      </c>
      <c r="AM4637" s="9">
        <v>158.19400000000002</v>
      </c>
      <c r="AO4637" s="9">
        <v>158.19400000000002</v>
      </c>
      <c r="AQ4637" s="9">
        <v>158.19400000000002</v>
      </c>
      <c r="AS4637" s="9">
        <v>266.43200000000002</v>
      </c>
      <c r="AU4637" s="9">
        <v>0</v>
      </c>
      <c r="AW4637" s="9">
        <v>0</v>
      </c>
      <c r="AY4637" s="9">
        <v>0</v>
      </c>
      <c r="BA4637" s="9">
        <v>0</v>
      </c>
      <c r="BC4637" s="9">
        <v>333.04</v>
      </c>
      <c r="BE4637" s="9">
        <v>374.67</v>
      </c>
    </row>
    <row r="4638" spans="1:57" x14ac:dyDescent="0.25">
      <c r="A4638" t="s">
        <v>8751</v>
      </c>
      <c r="B4638" s="12" t="s">
        <v>8190</v>
      </c>
      <c r="C4638" t="s">
        <v>7280</v>
      </c>
      <c r="D4638" s="12" t="s">
        <v>8660</v>
      </c>
      <c r="E4638" t="s">
        <v>0</v>
      </c>
      <c r="F4638" t="s">
        <v>2481</v>
      </c>
      <c r="G4638" t="s">
        <v>8191</v>
      </c>
      <c r="H4638" s="9">
        <v>416.3</v>
      </c>
      <c r="I4638" s="9">
        <v>104.075</v>
      </c>
      <c r="J4638" s="9">
        <v>0</v>
      </c>
      <c r="K4638" s="9">
        <v>374.67</v>
      </c>
      <c r="M4638" s="9">
        <v>329.70960000000002</v>
      </c>
      <c r="O4638" s="9">
        <v>353.85500000000002</v>
      </c>
      <c r="Q4638" s="9">
        <v>303.899</v>
      </c>
      <c r="S4638" s="9">
        <v>329.70960000000002</v>
      </c>
      <c r="U4638" s="9">
        <v>333.04</v>
      </c>
      <c r="W4638" s="9">
        <v>329.70960000000002</v>
      </c>
      <c r="Y4638" s="9">
        <v>370.17396000000002</v>
      </c>
      <c r="AA4638" s="9">
        <v>158.19400000000002</v>
      </c>
      <c r="AC4638" s="9">
        <v>343.86379999999997</v>
      </c>
      <c r="AE4638" s="9">
        <v>374.67</v>
      </c>
      <c r="AG4638" s="9">
        <v>158.19400000000002</v>
      </c>
      <c r="AI4638" s="9">
        <v>158.19400000000002</v>
      </c>
      <c r="AK4638" s="9">
        <v>158.19400000000002</v>
      </c>
      <c r="AM4638" s="9">
        <v>158.19400000000002</v>
      </c>
      <c r="AO4638" s="9">
        <v>158.19400000000002</v>
      </c>
      <c r="AQ4638" s="9">
        <v>158.19400000000002</v>
      </c>
      <c r="AS4638" s="9">
        <v>266.43200000000002</v>
      </c>
      <c r="AU4638" s="9">
        <v>0</v>
      </c>
      <c r="AW4638" s="9">
        <v>0</v>
      </c>
      <c r="AY4638" s="9">
        <v>0</v>
      </c>
      <c r="BA4638" s="9">
        <v>0</v>
      </c>
      <c r="BC4638" s="9">
        <v>333.04</v>
      </c>
      <c r="BE4638" s="9">
        <v>374.67</v>
      </c>
    </row>
    <row r="4639" spans="1:57" x14ac:dyDescent="0.25">
      <c r="A4639" t="s">
        <v>8751</v>
      </c>
      <c r="B4639" s="12" t="s">
        <v>8192</v>
      </c>
      <c r="C4639" t="s">
        <v>7280</v>
      </c>
      <c r="D4639" s="12" t="s">
        <v>8660</v>
      </c>
      <c r="E4639" t="s">
        <v>0</v>
      </c>
      <c r="F4639" t="s">
        <v>2481</v>
      </c>
      <c r="G4639" t="s">
        <v>8193</v>
      </c>
      <c r="H4639" s="9">
        <v>416.3</v>
      </c>
      <c r="I4639" s="9">
        <v>104.075</v>
      </c>
      <c r="J4639" s="9">
        <v>0</v>
      </c>
      <c r="K4639" s="9">
        <v>374.67</v>
      </c>
      <c r="M4639" s="9">
        <v>329.70960000000002</v>
      </c>
      <c r="O4639" s="9">
        <v>353.85500000000002</v>
      </c>
      <c r="Q4639" s="9">
        <v>303.899</v>
      </c>
      <c r="S4639" s="9">
        <v>329.70960000000002</v>
      </c>
      <c r="U4639" s="9">
        <v>333.04</v>
      </c>
      <c r="W4639" s="9">
        <v>329.70960000000002</v>
      </c>
      <c r="Y4639" s="9">
        <v>370.17396000000002</v>
      </c>
      <c r="AA4639" s="9">
        <v>158.19400000000002</v>
      </c>
      <c r="AC4639" s="9">
        <v>343.86379999999997</v>
      </c>
      <c r="AE4639" s="9">
        <v>374.67</v>
      </c>
      <c r="AG4639" s="9">
        <v>158.19400000000002</v>
      </c>
      <c r="AI4639" s="9">
        <v>158.19400000000002</v>
      </c>
      <c r="AK4639" s="9">
        <v>158.19400000000002</v>
      </c>
      <c r="AM4639" s="9">
        <v>158.19400000000002</v>
      </c>
      <c r="AO4639" s="9">
        <v>158.19400000000002</v>
      </c>
      <c r="AQ4639" s="9">
        <v>158.19400000000002</v>
      </c>
      <c r="AS4639" s="9">
        <v>266.43200000000002</v>
      </c>
      <c r="AU4639" s="9">
        <v>0</v>
      </c>
      <c r="AW4639" s="9">
        <v>0</v>
      </c>
      <c r="AY4639" s="9">
        <v>0</v>
      </c>
      <c r="BA4639" s="9">
        <v>0</v>
      </c>
      <c r="BC4639" s="9">
        <v>333.04</v>
      </c>
      <c r="BE4639" s="9">
        <v>374.67</v>
      </c>
    </row>
    <row r="4640" spans="1:57" x14ac:dyDescent="0.25">
      <c r="A4640" t="s">
        <v>8751</v>
      </c>
      <c r="B4640" s="12" t="s">
        <v>7296</v>
      </c>
      <c r="C4640" t="s">
        <v>7280</v>
      </c>
      <c r="D4640" s="12" t="s">
        <v>8660</v>
      </c>
      <c r="E4640" t="s">
        <v>0</v>
      </c>
      <c r="F4640" t="s">
        <v>2481</v>
      </c>
      <c r="G4640" t="s">
        <v>7297</v>
      </c>
      <c r="H4640" s="9">
        <v>416.3</v>
      </c>
      <c r="I4640" s="9">
        <v>104.075</v>
      </c>
      <c r="J4640" s="9">
        <v>0</v>
      </c>
      <c r="K4640" s="9">
        <v>374.67</v>
      </c>
      <c r="M4640" s="9">
        <v>329.70960000000002</v>
      </c>
      <c r="O4640" s="9">
        <v>353.85500000000002</v>
      </c>
      <c r="Q4640" s="9">
        <v>303.899</v>
      </c>
      <c r="S4640" s="9">
        <v>329.70960000000002</v>
      </c>
      <c r="U4640" s="9">
        <v>333.04</v>
      </c>
      <c r="W4640" s="9">
        <v>329.70960000000002</v>
      </c>
      <c r="Y4640" s="9">
        <v>370.17396000000002</v>
      </c>
      <c r="AA4640" s="9">
        <v>158.19400000000002</v>
      </c>
      <c r="AC4640" s="9">
        <v>343.86379999999997</v>
      </c>
      <c r="AE4640" s="9">
        <v>374.67</v>
      </c>
      <c r="AG4640" s="9">
        <v>158.19400000000002</v>
      </c>
      <c r="AI4640" s="9">
        <v>158.19400000000002</v>
      </c>
      <c r="AK4640" s="9">
        <v>158.19400000000002</v>
      </c>
      <c r="AM4640" s="9">
        <v>158.19400000000002</v>
      </c>
      <c r="AO4640" s="9">
        <v>158.19400000000002</v>
      </c>
      <c r="AQ4640" s="9">
        <v>158.19400000000002</v>
      </c>
      <c r="AS4640" s="9">
        <v>266.43200000000002</v>
      </c>
      <c r="AU4640" s="9">
        <v>0</v>
      </c>
      <c r="AW4640" s="9">
        <v>0</v>
      </c>
      <c r="AY4640" s="9">
        <v>0</v>
      </c>
      <c r="BA4640" s="9">
        <v>0</v>
      </c>
      <c r="BC4640" s="9">
        <v>333.04</v>
      </c>
      <c r="BE4640" s="9">
        <v>374.67</v>
      </c>
    </row>
    <row r="4641" spans="1:57" x14ac:dyDescent="0.25">
      <c r="A4641" t="s">
        <v>8751</v>
      </c>
      <c r="B4641" s="12" t="s">
        <v>7298</v>
      </c>
      <c r="C4641" t="s">
        <v>7280</v>
      </c>
      <c r="D4641" s="12" t="s">
        <v>8660</v>
      </c>
      <c r="E4641" t="s">
        <v>0</v>
      </c>
      <c r="F4641" t="s">
        <v>2481</v>
      </c>
      <c r="G4641" t="s">
        <v>7299</v>
      </c>
      <c r="H4641" s="9">
        <v>416.3</v>
      </c>
      <c r="I4641" s="9">
        <v>104.075</v>
      </c>
      <c r="J4641" s="9">
        <v>0</v>
      </c>
      <c r="K4641" s="9">
        <v>374.67</v>
      </c>
      <c r="M4641" s="9">
        <v>329.70960000000002</v>
      </c>
      <c r="O4641" s="9">
        <v>353.85500000000002</v>
      </c>
      <c r="Q4641" s="9">
        <v>303.899</v>
      </c>
      <c r="S4641" s="9">
        <v>329.70960000000002</v>
      </c>
      <c r="U4641" s="9">
        <v>333.04</v>
      </c>
      <c r="W4641" s="9">
        <v>329.70960000000002</v>
      </c>
      <c r="Y4641" s="9">
        <v>370.17396000000002</v>
      </c>
      <c r="AA4641" s="9">
        <v>158.19400000000002</v>
      </c>
      <c r="AC4641" s="9">
        <v>343.86379999999997</v>
      </c>
      <c r="AE4641" s="9">
        <v>374.67</v>
      </c>
      <c r="AG4641" s="9">
        <v>158.19400000000002</v>
      </c>
      <c r="AI4641" s="9">
        <v>158.19400000000002</v>
      </c>
      <c r="AK4641" s="9">
        <v>158.19400000000002</v>
      </c>
      <c r="AM4641" s="9">
        <v>158.19400000000002</v>
      </c>
      <c r="AO4641" s="9">
        <v>158.19400000000002</v>
      </c>
      <c r="AQ4641" s="9">
        <v>158.19400000000002</v>
      </c>
      <c r="AS4641" s="9">
        <v>266.43200000000002</v>
      </c>
      <c r="AU4641" s="9">
        <v>0</v>
      </c>
      <c r="AW4641" s="9">
        <v>0</v>
      </c>
      <c r="AY4641" s="9">
        <v>0</v>
      </c>
      <c r="BA4641" s="9">
        <v>0</v>
      </c>
      <c r="BC4641" s="9">
        <v>333.04</v>
      </c>
      <c r="BE4641" s="9">
        <v>374.67</v>
      </c>
    </row>
    <row r="4642" spans="1:57" x14ac:dyDescent="0.25">
      <c r="A4642" t="s">
        <v>8751</v>
      </c>
      <c r="B4642" s="12" t="s">
        <v>7300</v>
      </c>
      <c r="C4642" t="s">
        <v>7280</v>
      </c>
      <c r="D4642" s="12" t="s">
        <v>8660</v>
      </c>
      <c r="E4642" t="s">
        <v>0</v>
      </c>
      <c r="F4642" t="s">
        <v>2481</v>
      </c>
      <c r="G4642" t="s">
        <v>7301</v>
      </c>
      <c r="H4642" s="9">
        <v>416.3</v>
      </c>
      <c r="I4642" s="9">
        <v>104.075</v>
      </c>
      <c r="J4642" s="9">
        <v>0</v>
      </c>
      <c r="K4642" s="9">
        <v>374.67</v>
      </c>
      <c r="M4642" s="9">
        <v>329.70960000000002</v>
      </c>
      <c r="O4642" s="9">
        <v>353.85500000000002</v>
      </c>
      <c r="Q4642" s="9">
        <v>303.899</v>
      </c>
      <c r="S4642" s="9">
        <v>329.70960000000002</v>
      </c>
      <c r="U4642" s="9">
        <v>333.04</v>
      </c>
      <c r="W4642" s="9">
        <v>329.70960000000002</v>
      </c>
      <c r="Y4642" s="9">
        <v>370.17396000000002</v>
      </c>
      <c r="AA4642" s="9">
        <v>158.19400000000002</v>
      </c>
      <c r="AC4642" s="9">
        <v>343.86379999999997</v>
      </c>
      <c r="AE4642" s="9">
        <v>374.67</v>
      </c>
      <c r="AG4642" s="9">
        <v>158.19400000000002</v>
      </c>
      <c r="AI4642" s="9">
        <v>158.19400000000002</v>
      </c>
      <c r="AK4642" s="9">
        <v>158.19400000000002</v>
      </c>
      <c r="AM4642" s="9">
        <v>158.19400000000002</v>
      </c>
      <c r="AO4642" s="9">
        <v>158.19400000000002</v>
      </c>
      <c r="AQ4642" s="9">
        <v>158.19400000000002</v>
      </c>
      <c r="AS4642" s="9">
        <v>266.43200000000002</v>
      </c>
      <c r="AU4642" s="9">
        <v>0</v>
      </c>
      <c r="AW4642" s="9">
        <v>0</v>
      </c>
      <c r="AY4642" s="9">
        <v>0</v>
      </c>
      <c r="BA4642" s="9">
        <v>0</v>
      </c>
      <c r="BC4642" s="9">
        <v>333.04</v>
      </c>
      <c r="BE4642" s="9">
        <v>374.67</v>
      </c>
    </row>
    <row r="4643" spans="1:57" x14ac:dyDescent="0.25">
      <c r="A4643" t="s">
        <v>8751</v>
      </c>
      <c r="B4643" s="12" t="s">
        <v>7302</v>
      </c>
      <c r="C4643" t="s">
        <v>7280</v>
      </c>
      <c r="D4643" s="12" t="s">
        <v>8660</v>
      </c>
      <c r="E4643" t="s">
        <v>0</v>
      </c>
      <c r="F4643" t="s">
        <v>2481</v>
      </c>
      <c r="G4643" t="s">
        <v>7303</v>
      </c>
      <c r="H4643" s="9">
        <v>416.3</v>
      </c>
      <c r="I4643" s="9">
        <v>104.075</v>
      </c>
      <c r="J4643" s="9">
        <v>0</v>
      </c>
      <c r="K4643" s="9">
        <v>374.67</v>
      </c>
      <c r="M4643" s="9">
        <v>329.70960000000002</v>
      </c>
      <c r="O4643" s="9">
        <v>353.85500000000002</v>
      </c>
      <c r="Q4643" s="9">
        <v>303.899</v>
      </c>
      <c r="S4643" s="9">
        <v>329.70960000000002</v>
      </c>
      <c r="U4643" s="9">
        <v>333.04</v>
      </c>
      <c r="W4643" s="9">
        <v>329.70960000000002</v>
      </c>
      <c r="Y4643" s="9">
        <v>370.17396000000002</v>
      </c>
      <c r="AA4643" s="9">
        <v>158.19400000000002</v>
      </c>
      <c r="AC4643" s="9">
        <v>343.86379999999997</v>
      </c>
      <c r="AE4643" s="9">
        <v>374.67</v>
      </c>
      <c r="AG4643" s="9">
        <v>158.19400000000002</v>
      </c>
      <c r="AI4643" s="9">
        <v>158.19400000000002</v>
      </c>
      <c r="AK4643" s="9">
        <v>158.19400000000002</v>
      </c>
      <c r="AM4643" s="9">
        <v>158.19400000000002</v>
      </c>
      <c r="AO4643" s="9">
        <v>158.19400000000002</v>
      </c>
      <c r="AQ4643" s="9">
        <v>158.19400000000002</v>
      </c>
      <c r="AS4643" s="9">
        <v>266.43200000000002</v>
      </c>
      <c r="AU4643" s="9">
        <v>0</v>
      </c>
      <c r="AW4643" s="9">
        <v>0</v>
      </c>
      <c r="AY4643" s="9">
        <v>0</v>
      </c>
      <c r="BA4643" s="9">
        <v>0</v>
      </c>
      <c r="BC4643" s="9">
        <v>333.04</v>
      </c>
      <c r="BE4643" s="9">
        <v>374.67</v>
      </c>
    </row>
    <row r="4644" spans="1:57" x14ac:dyDescent="0.25">
      <c r="A4644" t="s">
        <v>8751</v>
      </c>
      <c r="B4644" s="12" t="s">
        <v>7304</v>
      </c>
      <c r="C4644" t="s">
        <v>7280</v>
      </c>
      <c r="D4644" s="12" t="s">
        <v>8660</v>
      </c>
      <c r="E4644" t="s">
        <v>0</v>
      </c>
      <c r="F4644" t="s">
        <v>2481</v>
      </c>
      <c r="G4644" t="s">
        <v>7305</v>
      </c>
      <c r="H4644" s="9">
        <v>416.3</v>
      </c>
      <c r="I4644" s="9">
        <v>104.075</v>
      </c>
      <c r="J4644" s="9">
        <v>0</v>
      </c>
      <c r="K4644" s="9">
        <v>374.67</v>
      </c>
      <c r="M4644" s="9">
        <v>329.70960000000002</v>
      </c>
      <c r="O4644" s="9">
        <v>353.85500000000002</v>
      </c>
      <c r="Q4644" s="9">
        <v>303.899</v>
      </c>
      <c r="S4644" s="9">
        <v>329.70960000000002</v>
      </c>
      <c r="U4644" s="9">
        <v>333.04</v>
      </c>
      <c r="W4644" s="9">
        <v>329.70960000000002</v>
      </c>
      <c r="Y4644" s="9">
        <v>370.17396000000002</v>
      </c>
      <c r="AA4644" s="9">
        <v>158.19400000000002</v>
      </c>
      <c r="AC4644" s="9">
        <v>343.86379999999997</v>
      </c>
      <c r="AE4644" s="9">
        <v>374.67</v>
      </c>
      <c r="AG4644" s="9">
        <v>158.19400000000002</v>
      </c>
      <c r="AI4644" s="9">
        <v>158.19400000000002</v>
      </c>
      <c r="AK4644" s="9">
        <v>158.19400000000002</v>
      </c>
      <c r="AM4644" s="9">
        <v>158.19400000000002</v>
      </c>
      <c r="AO4644" s="9">
        <v>158.19400000000002</v>
      </c>
      <c r="AQ4644" s="9">
        <v>158.19400000000002</v>
      </c>
      <c r="AS4644" s="9">
        <v>266.43200000000002</v>
      </c>
      <c r="AU4644" s="9">
        <v>0</v>
      </c>
      <c r="AW4644" s="9">
        <v>0</v>
      </c>
      <c r="AY4644" s="9">
        <v>0</v>
      </c>
      <c r="BA4644" s="9">
        <v>0</v>
      </c>
      <c r="BC4644" s="9">
        <v>333.04</v>
      </c>
      <c r="BE4644" s="9">
        <v>374.67</v>
      </c>
    </row>
    <row r="4645" spans="1:57" x14ac:dyDescent="0.25">
      <c r="A4645" t="s">
        <v>8751</v>
      </c>
      <c r="B4645" s="12" t="s">
        <v>7306</v>
      </c>
      <c r="C4645" t="s">
        <v>7280</v>
      </c>
      <c r="D4645" s="12" t="s">
        <v>8660</v>
      </c>
      <c r="E4645" t="s">
        <v>0</v>
      </c>
      <c r="F4645" t="s">
        <v>2481</v>
      </c>
      <c r="G4645" t="s">
        <v>7307</v>
      </c>
      <c r="H4645" s="9">
        <v>416.3</v>
      </c>
      <c r="I4645" s="9">
        <v>104.075</v>
      </c>
      <c r="J4645" s="9">
        <v>0</v>
      </c>
      <c r="K4645" s="9">
        <v>374.67</v>
      </c>
      <c r="M4645" s="9">
        <v>329.70960000000002</v>
      </c>
      <c r="O4645" s="9">
        <v>353.85500000000002</v>
      </c>
      <c r="Q4645" s="9">
        <v>303.899</v>
      </c>
      <c r="S4645" s="9">
        <v>329.70960000000002</v>
      </c>
      <c r="U4645" s="9">
        <v>333.04</v>
      </c>
      <c r="W4645" s="9">
        <v>329.70960000000002</v>
      </c>
      <c r="Y4645" s="9">
        <v>370.17396000000002</v>
      </c>
      <c r="AA4645" s="9">
        <v>158.19400000000002</v>
      </c>
      <c r="AC4645" s="9">
        <v>343.86379999999997</v>
      </c>
      <c r="AE4645" s="9">
        <v>374.67</v>
      </c>
      <c r="AG4645" s="9">
        <v>158.19400000000002</v>
      </c>
      <c r="AI4645" s="9">
        <v>158.19400000000002</v>
      </c>
      <c r="AK4645" s="9">
        <v>158.19400000000002</v>
      </c>
      <c r="AM4645" s="9">
        <v>158.19400000000002</v>
      </c>
      <c r="AO4645" s="9">
        <v>158.19400000000002</v>
      </c>
      <c r="AQ4645" s="9">
        <v>158.19400000000002</v>
      </c>
      <c r="AS4645" s="9">
        <v>266.43200000000002</v>
      </c>
      <c r="AU4645" s="9">
        <v>0</v>
      </c>
      <c r="AW4645" s="9">
        <v>0</v>
      </c>
      <c r="AY4645" s="9">
        <v>0</v>
      </c>
      <c r="BA4645" s="9">
        <v>0</v>
      </c>
      <c r="BC4645" s="9">
        <v>333.04</v>
      </c>
      <c r="BE4645" s="9">
        <v>374.67</v>
      </c>
    </row>
    <row r="4646" spans="1:57" x14ac:dyDescent="0.25">
      <c r="A4646" t="s">
        <v>8751</v>
      </c>
      <c r="B4646" s="12" t="s">
        <v>7308</v>
      </c>
      <c r="C4646" t="s">
        <v>7280</v>
      </c>
      <c r="D4646" s="12" t="s">
        <v>8660</v>
      </c>
      <c r="E4646" t="s">
        <v>0</v>
      </c>
      <c r="F4646" t="s">
        <v>2481</v>
      </c>
      <c r="G4646" t="s">
        <v>7309</v>
      </c>
      <c r="H4646" s="9">
        <v>416.3</v>
      </c>
      <c r="I4646" s="9">
        <v>104.075</v>
      </c>
      <c r="J4646" s="9">
        <v>0</v>
      </c>
      <c r="K4646" s="9">
        <v>374.67</v>
      </c>
      <c r="M4646" s="9">
        <v>329.70960000000002</v>
      </c>
      <c r="O4646" s="9">
        <v>353.85500000000002</v>
      </c>
      <c r="Q4646" s="9">
        <v>303.899</v>
      </c>
      <c r="S4646" s="9">
        <v>329.70960000000002</v>
      </c>
      <c r="U4646" s="9">
        <v>333.04</v>
      </c>
      <c r="W4646" s="9">
        <v>329.70960000000002</v>
      </c>
      <c r="Y4646" s="9">
        <v>370.17396000000002</v>
      </c>
      <c r="AA4646" s="9">
        <v>158.19400000000002</v>
      </c>
      <c r="AC4646" s="9">
        <v>343.86379999999997</v>
      </c>
      <c r="AE4646" s="9">
        <v>374.67</v>
      </c>
      <c r="AG4646" s="9">
        <v>158.19400000000002</v>
      </c>
      <c r="AI4646" s="9">
        <v>158.19400000000002</v>
      </c>
      <c r="AK4646" s="9">
        <v>158.19400000000002</v>
      </c>
      <c r="AM4646" s="9">
        <v>158.19400000000002</v>
      </c>
      <c r="AO4646" s="9">
        <v>158.19400000000002</v>
      </c>
      <c r="AQ4646" s="9">
        <v>158.19400000000002</v>
      </c>
      <c r="AS4646" s="9">
        <v>266.43200000000002</v>
      </c>
      <c r="AU4646" s="9">
        <v>0</v>
      </c>
      <c r="AW4646" s="9">
        <v>0</v>
      </c>
      <c r="AY4646" s="9">
        <v>0</v>
      </c>
      <c r="BA4646" s="9">
        <v>0</v>
      </c>
      <c r="BC4646" s="9">
        <v>333.04</v>
      </c>
      <c r="BE4646" s="9">
        <v>374.67</v>
      </c>
    </row>
    <row r="4647" spans="1:57" x14ac:dyDescent="0.25">
      <c r="A4647" t="s">
        <v>8751</v>
      </c>
      <c r="B4647" s="12" t="s">
        <v>7310</v>
      </c>
      <c r="C4647" t="s">
        <v>7280</v>
      </c>
      <c r="D4647" s="12" t="s">
        <v>8660</v>
      </c>
      <c r="E4647" t="s">
        <v>0</v>
      </c>
      <c r="F4647" t="s">
        <v>2481</v>
      </c>
      <c r="G4647" t="s">
        <v>7311</v>
      </c>
      <c r="H4647" s="9">
        <v>416.3</v>
      </c>
      <c r="I4647" s="9">
        <v>104.075</v>
      </c>
      <c r="J4647" s="9">
        <v>0</v>
      </c>
      <c r="K4647" s="9">
        <v>374.67</v>
      </c>
      <c r="M4647" s="9">
        <v>329.70960000000002</v>
      </c>
      <c r="O4647" s="9">
        <v>353.85500000000002</v>
      </c>
      <c r="Q4647" s="9">
        <v>303.899</v>
      </c>
      <c r="S4647" s="9">
        <v>329.70960000000002</v>
      </c>
      <c r="U4647" s="9">
        <v>333.04</v>
      </c>
      <c r="W4647" s="9">
        <v>329.70960000000002</v>
      </c>
      <c r="Y4647" s="9">
        <v>370.17396000000002</v>
      </c>
      <c r="AA4647" s="9">
        <v>158.19400000000002</v>
      </c>
      <c r="AC4647" s="9">
        <v>343.86379999999997</v>
      </c>
      <c r="AE4647" s="9">
        <v>374.67</v>
      </c>
      <c r="AG4647" s="9">
        <v>158.19400000000002</v>
      </c>
      <c r="AI4647" s="9">
        <v>158.19400000000002</v>
      </c>
      <c r="AK4647" s="9">
        <v>158.19400000000002</v>
      </c>
      <c r="AM4647" s="9">
        <v>158.19400000000002</v>
      </c>
      <c r="AO4647" s="9">
        <v>158.19400000000002</v>
      </c>
      <c r="AQ4647" s="9">
        <v>158.19400000000002</v>
      </c>
      <c r="AS4647" s="9">
        <v>266.43200000000002</v>
      </c>
      <c r="AU4647" s="9">
        <v>0</v>
      </c>
      <c r="AW4647" s="9">
        <v>0</v>
      </c>
      <c r="AY4647" s="9">
        <v>0</v>
      </c>
      <c r="BA4647" s="9">
        <v>0</v>
      </c>
      <c r="BC4647" s="9">
        <v>333.04</v>
      </c>
      <c r="BE4647" s="9">
        <v>374.67</v>
      </c>
    </row>
    <row r="4648" spans="1:57" x14ac:dyDescent="0.25">
      <c r="A4648" t="s">
        <v>8751</v>
      </c>
      <c r="B4648" s="12" t="s">
        <v>7312</v>
      </c>
      <c r="C4648" t="s">
        <v>7280</v>
      </c>
      <c r="D4648" s="12" t="s">
        <v>8660</v>
      </c>
      <c r="E4648" t="s">
        <v>0</v>
      </c>
      <c r="F4648" t="s">
        <v>2481</v>
      </c>
      <c r="G4648" t="s">
        <v>7313</v>
      </c>
      <c r="H4648" s="9">
        <v>416.3</v>
      </c>
      <c r="I4648" s="9">
        <v>104.075</v>
      </c>
      <c r="J4648" s="9">
        <v>0</v>
      </c>
      <c r="K4648" s="9">
        <v>374.67</v>
      </c>
      <c r="M4648" s="9">
        <v>329.70960000000002</v>
      </c>
      <c r="O4648" s="9">
        <v>353.85500000000002</v>
      </c>
      <c r="Q4648" s="9">
        <v>303.899</v>
      </c>
      <c r="S4648" s="9">
        <v>329.70960000000002</v>
      </c>
      <c r="U4648" s="9">
        <v>333.04</v>
      </c>
      <c r="W4648" s="9">
        <v>329.70960000000002</v>
      </c>
      <c r="Y4648" s="9">
        <v>370.17396000000002</v>
      </c>
      <c r="AA4648" s="9">
        <v>158.19400000000002</v>
      </c>
      <c r="AC4648" s="9">
        <v>343.86379999999997</v>
      </c>
      <c r="AE4648" s="9">
        <v>374.67</v>
      </c>
      <c r="AG4648" s="9">
        <v>158.19400000000002</v>
      </c>
      <c r="AI4648" s="9">
        <v>158.19400000000002</v>
      </c>
      <c r="AK4648" s="9">
        <v>158.19400000000002</v>
      </c>
      <c r="AM4648" s="9">
        <v>158.19400000000002</v>
      </c>
      <c r="AO4648" s="9">
        <v>158.19400000000002</v>
      </c>
      <c r="AQ4648" s="9">
        <v>158.19400000000002</v>
      </c>
      <c r="AS4648" s="9">
        <v>266.43200000000002</v>
      </c>
      <c r="AU4648" s="9">
        <v>0</v>
      </c>
      <c r="AW4648" s="9">
        <v>0</v>
      </c>
      <c r="AY4648" s="9">
        <v>0</v>
      </c>
      <c r="BA4648" s="9">
        <v>0</v>
      </c>
      <c r="BC4648" s="9">
        <v>333.04</v>
      </c>
      <c r="BE4648" s="9">
        <v>374.67</v>
      </c>
    </row>
    <row r="4649" spans="1:57" x14ac:dyDescent="0.25">
      <c r="A4649" t="s">
        <v>8751</v>
      </c>
      <c r="B4649" s="12" t="s">
        <v>7314</v>
      </c>
      <c r="C4649" t="s">
        <v>7280</v>
      </c>
      <c r="D4649" s="12" t="s">
        <v>8660</v>
      </c>
      <c r="E4649" t="s">
        <v>0</v>
      </c>
      <c r="F4649" t="s">
        <v>2481</v>
      </c>
      <c r="G4649" t="s">
        <v>7315</v>
      </c>
      <c r="H4649" s="9">
        <v>416.3</v>
      </c>
      <c r="I4649" s="9">
        <v>104.075</v>
      </c>
      <c r="J4649" s="9">
        <v>0</v>
      </c>
      <c r="K4649" s="9">
        <v>374.67</v>
      </c>
      <c r="M4649" s="9">
        <v>329.70960000000002</v>
      </c>
      <c r="O4649" s="9">
        <v>353.85500000000002</v>
      </c>
      <c r="Q4649" s="9">
        <v>303.899</v>
      </c>
      <c r="S4649" s="9">
        <v>329.70960000000002</v>
      </c>
      <c r="U4649" s="9">
        <v>333.04</v>
      </c>
      <c r="W4649" s="9">
        <v>329.70960000000002</v>
      </c>
      <c r="Y4649" s="9">
        <v>370.17396000000002</v>
      </c>
      <c r="AA4649" s="9">
        <v>158.19400000000002</v>
      </c>
      <c r="AC4649" s="9">
        <v>343.86379999999997</v>
      </c>
      <c r="AE4649" s="9">
        <v>374.67</v>
      </c>
      <c r="AG4649" s="9">
        <v>158.19400000000002</v>
      </c>
      <c r="AI4649" s="9">
        <v>158.19400000000002</v>
      </c>
      <c r="AK4649" s="9">
        <v>158.19400000000002</v>
      </c>
      <c r="AM4649" s="9">
        <v>158.19400000000002</v>
      </c>
      <c r="AO4649" s="9">
        <v>158.19400000000002</v>
      </c>
      <c r="AQ4649" s="9">
        <v>158.19400000000002</v>
      </c>
      <c r="AS4649" s="9">
        <v>266.43200000000002</v>
      </c>
      <c r="AU4649" s="9">
        <v>0</v>
      </c>
      <c r="AW4649" s="9">
        <v>0</v>
      </c>
      <c r="AY4649" s="9">
        <v>0</v>
      </c>
      <c r="BA4649" s="9">
        <v>0</v>
      </c>
      <c r="BC4649" s="9">
        <v>333.04</v>
      </c>
      <c r="BE4649" s="9">
        <v>374.67</v>
      </c>
    </row>
    <row r="4650" spans="1:57" x14ac:dyDescent="0.25">
      <c r="A4650" t="s">
        <v>8751</v>
      </c>
      <c r="B4650" s="12" t="s">
        <v>7316</v>
      </c>
      <c r="C4650" t="s">
        <v>7280</v>
      </c>
      <c r="D4650" s="12" t="s">
        <v>8660</v>
      </c>
      <c r="E4650" t="s">
        <v>0</v>
      </c>
      <c r="F4650" t="s">
        <v>2481</v>
      </c>
      <c r="G4650" t="s">
        <v>7317</v>
      </c>
      <c r="H4650" s="9">
        <v>416.3</v>
      </c>
      <c r="I4650" s="9">
        <v>104.075</v>
      </c>
      <c r="J4650" s="9">
        <v>0</v>
      </c>
      <c r="K4650" s="9">
        <v>374.67</v>
      </c>
      <c r="M4650" s="9">
        <v>329.70960000000002</v>
      </c>
      <c r="O4650" s="9">
        <v>353.85500000000002</v>
      </c>
      <c r="Q4650" s="9">
        <v>303.899</v>
      </c>
      <c r="S4650" s="9">
        <v>329.70960000000002</v>
      </c>
      <c r="U4650" s="9">
        <v>333.04</v>
      </c>
      <c r="W4650" s="9">
        <v>329.70960000000002</v>
      </c>
      <c r="Y4650" s="9">
        <v>370.17396000000002</v>
      </c>
      <c r="AA4650" s="9">
        <v>158.19400000000002</v>
      </c>
      <c r="AC4650" s="9">
        <v>343.86379999999997</v>
      </c>
      <c r="AE4650" s="9">
        <v>374.67</v>
      </c>
      <c r="AG4650" s="9">
        <v>158.19400000000002</v>
      </c>
      <c r="AI4650" s="9">
        <v>158.19400000000002</v>
      </c>
      <c r="AK4650" s="9">
        <v>158.19400000000002</v>
      </c>
      <c r="AM4650" s="9">
        <v>158.19400000000002</v>
      </c>
      <c r="AO4650" s="9">
        <v>158.19400000000002</v>
      </c>
      <c r="AQ4650" s="9">
        <v>158.19400000000002</v>
      </c>
      <c r="AS4650" s="9">
        <v>266.43200000000002</v>
      </c>
      <c r="AU4650" s="9">
        <v>0</v>
      </c>
      <c r="AW4650" s="9">
        <v>0</v>
      </c>
      <c r="AY4650" s="9">
        <v>0</v>
      </c>
      <c r="BA4650" s="9">
        <v>0</v>
      </c>
      <c r="BC4650" s="9">
        <v>333.04</v>
      </c>
      <c r="BE4650" s="9">
        <v>374.67</v>
      </c>
    </row>
    <row r="4651" spans="1:57" x14ac:dyDescent="0.25">
      <c r="A4651" t="s">
        <v>8751</v>
      </c>
      <c r="B4651" s="12" t="s">
        <v>7318</v>
      </c>
      <c r="C4651" t="s">
        <v>7280</v>
      </c>
      <c r="D4651" s="12" t="s">
        <v>8660</v>
      </c>
      <c r="E4651" t="s">
        <v>0</v>
      </c>
      <c r="F4651" t="s">
        <v>2481</v>
      </c>
      <c r="G4651" t="s">
        <v>7319</v>
      </c>
      <c r="H4651" s="9">
        <v>416.3</v>
      </c>
      <c r="I4651" s="9">
        <v>104.075</v>
      </c>
      <c r="J4651" s="9">
        <v>0</v>
      </c>
      <c r="K4651" s="9">
        <v>374.67</v>
      </c>
      <c r="M4651" s="9">
        <v>329.70960000000002</v>
      </c>
      <c r="O4651" s="9">
        <v>353.85500000000002</v>
      </c>
      <c r="Q4651" s="9">
        <v>303.899</v>
      </c>
      <c r="S4651" s="9">
        <v>329.70960000000002</v>
      </c>
      <c r="U4651" s="9">
        <v>333.04</v>
      </c>
      <c r="W4651" s="9">
        <v>329.70960000000002</v>
      </c>
      <c r="Y4651" s="9">
        <v>370.17396000000002</v>
      </c>
      <c r="AA4651" s="9">
        <v>158.19400000000002</v>
      </c>
      <c r="AC4651" s="9">
        <v>343.86379999999997</v>
      </c>
      <c r="AE4651" s="9">
        <v>374.67</v>
      </c>
      <c r="AG4651" s="9">
        <v>158.19400000000002</v>
      </c>
      <c r="AI4651" s="9">
        <v>158.19400000000002</v>
      </c>
      <c r="AK4651" s="9">
        <v>158.19400000000002</v>
      </c>
      <c r="AM4651" s="9">
        <v>158.19400000000002</v>
      </c>
      <c r="AO4651" s="9">
        <v>158.19400000000002</v>
      </c>
      <c r="AQ4651" s="9">
        <v>158.19400000000002</v>
      </c>
      <c r="AS4651" s="9">
        <v>266.43200000000002</v>
      </c>
      <c r="AU4651" s="9">
        <v>0</v>
      </c>
      <c r="AW4651" s="9">
        <v>0</v>
      </c>
      <c r="AY4651" s="9">
        <v>0</v>
      </c>
      <c r="BA4651" s="9">
        <v>0</v>
      </c>
      <c r="BC4651" s="9">
        <v>333.04</v>
      </c>
      <c r="BE4651" s="9">
        <v>374.67</v>
      </c>
    </row>
    <row r="4652" spans="1:57" x14ac:dyDescent="0.25">
      <c r="A4652" t="s">
        <v>8751</v>
      </c>
      <c r="B4652" s="12" t="s">
        <v>7320</v>
      </c>
      <c r="C4652" t="s">
        <v>7280</v>
      </c>
      <c r="D4652" s="12" t="s">
        <v>8660</v>
      </c>
      <c r="E4652" t="s">
        <v>0</v>
      </c>
      <c r="F4652" t="s">
        <v>2481</v>
      </c>
      <c r="G4652" t="s">
        <v>7321</v>
      </c>
      <c r="H4652" s="9">
        <v>416.3</v>
      </c>
      <c r="I4652" s="9">
        <v>104.075</v>
      </c>
      <c r="J4652" s="9">
        <v>0</v>
      </c>
      <c r="K4652" s="9">
        <v>374.67</v>
      </c>
      <c r="M4652" s="9">
        <v>329.70960000000002</v>
      </c>
      <c r="O4652" s="9">
        <v>353.85500000000002</v>
      </c>
      <c r="Q4652" s="9">
        <v>303.899</v>
      </c>
      <c r="S4652" s="9">
        <v>329.70960000000002</v>
      </c>
      <c r="U4652" s="9">
        <v>333.04</v>
      </c>
      <c r="W4652" s="9">
        <v>329.70960000000002</v>
      </c>
      <c r="Y4652" s="9">
        <v>370.17396000000002</v>
      </c>
      <c r="AA4652" s="9">
        <v>158.19400000000002</v>
      </c>
      <c r="AC4652" s="9">
        <v>343.86379999999997</v>
      </c>
      <c r="AE4652" s="9">
        <v>374.67</v>
      </c>
      <c r="AG4652" s="9">
        <v>158.19400000000002</v>
      </c>
      <c r="AI4652" s="9">
        <v>158.19400000000002</v>
      </c>
      <c r="AK4652" s="9">
        <v>158.19400000000002</v>
      </c>
      <c r="AM4652" s="9">
        <v>158.19400000000002</v>
      </c>
      <c r="AO4652" s="9">
        <v>158.19400000000002</v>
      </c>
      <c r="AQ4652" s="9">
        <v>158.19400000000002</v>
      </c>
      <c r="AS4652" s="9">
        <v>266.43200000000002</v>
      </c>
      <c r="AU4652" s="9">
        <v>0</v>
      </c>
      <c r="AW4652" s="9">
        <v>0</v>
      </c>
      <c r="AY4652" s="9">
        <v>0</v>
      </c>
      <c r="BA4652" s="9">
        <v>0</v>
      </c>
      <c r="BC4652" s="9">
        <v>333.04</v>
      </c>
      <c r="BE4652" s="9">
        <v>374.67</v>
      </c>
    </row>
    <row r="4653" spans="1:57" x14ac:dyDescent="0.25">
      <c r="A4653" t="s">
        <v>8751</v>
      </c>
      <c r="B4653" s="12" t="s">
        <v>7322</v>
      </c>
      <c r="C4653" t="s">
        <v>7280</v>
      </c>
      <c r="D4653" s="12" t="s">
        <v>8660</v>
      </c>
      <c r="E4653" t="s">
        <v>0</v>
      </c>
      <c r="F4653" t="s">
        <v>2481</v>
      </c>
      <c r="G4653" t="s">
        <v>7323</v>
      </c>
      <c r="H4653" s="9">
        <v>416.3</v>
      </c>
      <c r="I4653" s="9">
        <v>104.075</v>
      </c>
      <c r="J4653" s="9">
        <v>0</v>
      </c>
      <c r="K4653" s="9">
        <v>374.67</v>
      </c>
      <c r="M4653" s="9">
        <v>329.70960000000002</v>
      </c>
      <c r="O4653" s="9">
        <v>353.85500000000002</v>
      </c>
      <c r="Q4653" s="9">
        <v>303.899</v>
      </c>
      <c r="S4653" s="9">
        <v>329.70960000000002</v>
      </c>
      <c r="U4653" s="9">
        <v>333.04</v>
      </c>
      <c r="W4653" s="9">
        <v>329.70960000000002</v>
      </c>
      <c r="Y4653" s="9">
        <v>370.17396000000002</v>
      </c>
      <c r="AA4653" s="9">
        <v>158.19400000000002</v>
      </c>
      <c r="AC4653" s="9">
        <v>343.86379999999997</v>
      </c>
      <c r="AE4653" s="9">
        <v>374.67</v>
      </c>
      <c r="AG4653" s="9">
        <v>158.19400000000002</v>
      </c>
      <c r="AI4653" s="9">
        <v>158.19400000000002</v>
      </c>
      <c r="AK4653" s="9">
        <v>158.19400000000002</v>
      </c>
      <c r="AM4653" s="9">
        <v>158.19400000000002</v>
      </c>
      <c r="AO4653" s="9">
        <v>158.19400000000002</v>
      </c>
      <c r="AQ4653" s="9">
        <v>158.19400000000002</v>
      </c>
      <c r="AS4653" s="9">
        <v>266.43200000000002</v>
      </c>
      <c r="AU4653" s="9">
        <v>0</v>
      </c>
      <c r="AW4653" s="9">
        <v>0</v>
      </c>
      <c r="AY4653" s="9">
        <v>0</v>
      </c>
      <c r="BA4653" s="9">
        <v>0</v>
      </c>
      <c r="BC4653" s="9">
        <v>333.04</v>
      </c>
      <c r="BE4653" s="9">
        <v>374.67</v>
      </c>
    </row>
    <row r="4654" spans="1:57" x14ac:dyDescent="0.25">
      <c r="A4654" t="s">
        <v>8751</v>
      </c>
      <c r="B4654" s="12" t="s">
        <v>7324</v>
      </c>
      <c r="C4654" t="s">
        <v>7280</v>
      </c>
      <c r="D4654" s="12" t="s">
        <v>8660</v>
      </c>
      <c r="E4654" t="s">
        <v>0</v>
      </c>
      <c r="F4654" t="s">
        <v>2481</v>
      </c>
      <c r="G4654" t="s">
        <v>7325</v>
      </c>
      <c r="H4654" s="9">
        <v>416.3</v>
      </c>
      <c r="I4654" s="9">
        <v>104.075</v>
      </c>
      <c r="J4654" s="9">
        <v>0</v>
      </c>
      <c r="K4654" s="9">
        <v>374.67</v>
      </c>
      <c r="M4654" s="9">
        <v>329.70960000000002</v>
      </c>
      <c r="O4654" s="9">
        <v>353.85500000000002</v>
      </c>
      <c r="Q4654" s="9">
        <v>303.899</v>
      </c>
      <c r="S4654" s="9">
        <v>329.70960000000002</v>
      </c>
      <c r="U4654" s="9">
        <v>333.04</v>
      </c>
      <c r="W4654" s="9">
        <v>329.70960000000002</v>
      </c>
      <c r="Y4654" s="9">
        <v>370.17396000000002</v>
      </c>
      <c r="AA4654" s="9">
        <v>158.19400000000002</v>
      </c>
      <c r="AC4654" s="9">
        <v>343.86379999999997</v>
      </c>
      <c r="AE4654" s="9">
        <v>374.67</v>
      </c>
      <c r="AG4654" s="9">
        <v>158.19400000000002</v>
      </c>
      <c r="AI4654" s="9">
        <v>158.19400000000002</v>
      </c>
      <c r="AK4654" s="9">
        <v>158.19400000000002</v>
      </c>
      <c r="AM4654" s="9">
        <v>158.19400000000002</v>
      </c>
      <c r="AO4654" s="9">
        <v>158.19400000000002</v>
      </c>
      <c r="AQ4654" s="9">
        <v>158.19400000000002</v>
      </c>
      <c r="AS4654" s="9">
        <v>266.43200000000002</v>
      </c>
      <c r="AU4654" s="9">
        <v>0</v>
      </c>
      <c r="AW4654" s="9">
        <v>0</v>
      </c>
      <c r="AY4654" s="9">
        <v>0</v>
      </c>
      <c r="BA4654" s="9">
        <v>0</v>
      </c>
      <c r="BC4654" s="9">
        <v>333.04</v>
      </c>
      <c r="BE4654" s="9">
        <v>374.67</v>
      </c>
    </row>
    <row r="4655" spans="1:57" x14ac:dyDescent="0.25">
      <c r="A4655" t="s">
        <v>8751</v>
      </c>
      <c r="B4655" s="12" t="s">
        <v>7326</v>
      </c>
      <c r="C4655" t="s">
        <v>7280</v>
      </c>
      <c r="D4655" s="12" t="s">
        <v>8660</v>
      </c>
      <c r="E4655" t="s">
        <v>0</v>
      </c>
      <c r="F4655" t="s">
        <v>2481</v>
      </c>
      <c r="G4655" t="s">
        <v>7327</v>
      </c>
      <c r="H4655" s="9">
        <v>416.3</v>
      </c>
      <c r="I4655" s="9">
        <v>104.075</v>
      </c>
      <c r="J4655" s="9">
        <v>0</v>
      </c>
      <c r="K4655" s="9">
        <v>374.67</v>
      </c>
      <c r="M4655" s="9">
        <v>329.70960000000002</v>
      </c>
      <c r="O4655" s="9">
        <v>353.85500000000002</v>
      </c>
      <c r="Q4655" s="9">
        <v>303.899</v>
      </c>
      <c r="S4655" s="9">
        <v>329.70960000000002</v>
      </c>
      <c r="U4655" s="9">
        <v>333.04</v>
      </c>
      <c r="W4655" s="9">
        <v>329.70960000000002</v>
      </c>
      <c r="Y4655" s="9">
        <v>370.17396000000002</v>
      </c>
      <c r="AA4655" s="9">
        <v>158.19400000000002</v>
      </c>
      <c r="AC4655" s="9">
        <v>343.86379999999997</v>
      </c>
      <c r="AE4655" s="9">
        <v>374.67</v>
      </c>
      <c r="AG4655" s="9">
        <v>158.19400000000002</v>
      </c>
      <c r="AI4655" s="9">
        <v>158.19400000000002</v>
      </c>
      <c r="AK4655" s="9">
        <v>158.19400000000002</v>
      </c>
      <c r="AM4655" s="9">
        <v>158.19400000000002</v>
      </c>
      <c r="AO4655" s="9">
        <v>158.19400000000002</v>
      </c>
      <c r="AQ4655" s="9">
        <v>158.19400000000002</v>
      </c>
      <c r="AS4655" s="9">
        <v>266.43200000000002</v>
      </c>
      <c r="AU4655" s="9">
        <v>0</v>
      </c>
      <c r="AW4655" s="9">
        <v>0</v>
      </c>
      <c r="AY4655" s="9">
        <v>0</v>
      </c>
      <c r="BA4655" s="9">
        <v>0</v>
      </c>
      <c r="BC4655" s="9">
        <v>333.04</v>
      </c>
      <c r="BE4655" s="9">
        <v>374.67</v>
      </c>
    </row>
    <row r="4656" spans="1:57" x14ac:dyDescent="0.25">
      <c r="A4656" t="s">
        <v>8751</v>
      </c>
      <c r="B4656" s="12" t="s">
        <v>7328</v>
      </c>
      <c r="C4656" t="s">
        <v>7280</v>
      </c>
      <c r="D4656" s="12" t="s">
        <v>8660</v>
      </c>
      <c r="E4656" t="s">
        <v>0</v>
      </c>
      <c r="F4656" t="s">
        <v>2481</v>
      </c>
      <c r="G4656" t="s">
        <v>7329</v>
      </c>
      <c r="H4656" s="9">
        <v>416.3</v>
      </c>
      <c r="I4656" s="9">
        <v>104.075</v>
      </c>
      <c r="J4656" s="9">
        <v>0</v>
      </c>
      <c r="K4656" s="9">
        <v>374.67</v>
      </c>
      <c r="M4656" s="9">
        <v>329.70960000000002</v>
      </c>
      <c r="O4656" s="9">
        <v>353.85500000000002</v>
      </c>
      <c r="Q4656" s="9">
        <v>303.899</v>
      </c>
      <c r="S4656" s="9">
        <v>329.70960000000002</v>
      </c>
      <c r="U4656" s="9">
        <v>333.04</v>
      </c>
      <c r="W4656" s="9">
        <v>329.70960000000002</v>
      </c>
      <c r="Y4656" s="9">
        <v>370.17396000000002</v>
      </c>
      <c r="AA4656" s="9">
        <v>158.19400000000002</v>
      </c>
      <c r="AC4656" s="9">
        <v>343.86379999999997</v>
      </c>
      <c r="AE4656" s="9">
        <v>374.67</v>
      </c>
      <c r="AG4656" s="9">
        <v>158.19400000000002</v>
      </c>
      <c r="AI4656" s="9">
        <v>158.19400000000002</v>
      </c>
      <c r="AK4656" s="9">
        <v>158.19400000000002</v>
      </c>
      <c r="AM4656" s="9">
        <v>158.19400000000002</v>
      </c>
      <c r="AO4656" s="9">
        <v>158.19400000000002</v>
      </c>
      <c r="AQ4656" s="9">
        <v>158.19400000000002</v>
      </c>
      <c r="AS4656" s="9">
        <v>266.43200000000002</v>
      </c>
      <c r="AU4656" s="9">
        <v>0</v>
      </c>
      <c r="AW4656" s="9">
        <v>0</v>
      </c>
      <c r="AY4656" s="9">
        <v>0</v>
      </c>
      <c r="BA4656" s="9">
        <v>0</v>
      </c>
      <c r="BC4656" s="9">
        <v>333.04</v>
      </c>
      <c r="BE4656" s="9">
        <v>374.67</v>
      </c>
    </row>
    <row r="4657" spans="1:57" x14ac:dyDescent="0.25">
      <c r="A4657" t="s">
        <v>8751</v>
      </c>
      <c r="B4657" s="12" t="s">
        <v>7330</v>
      </c>
      <c r="C4657" t="s">
        <v>7280</v>
      </c>
      <c r="D4657" s="12" t="s">
        <v>8656</v>
      </c>
      <c r="E4657" t="s">
        <v>0</v>
      </c>
      <c r="F4657" t="s">
        <v>2481</v>
      </c>
      <c r="G4657" t="s">
        <v>7331</v>
      </c>
      <c r="H4657" s="9">
        <v>625</v>
      </c>
      <c r="I4657" s="9">
        <v>156.25</v>
      </c>
      <c r="J4657" s="9">
        <v>0</v>
      </c>
      <c r="K4657" s="9">
        <v>562.5</v>
      </c>
      <c r="M4657" s="9">
        <v>495</v>
      </c>
      <c r="O4657" s="9">
        <v>531.25</v>
      </c>
      <c r="Q4657" s="9">
        <v>456.25</v>
      </c>
      <c r="S4657" s="9">
        <v>495</v>
      </c>
      <c r="U4657" s="9">
        <v>500</v>
      </c>
      <c r="W4657" s="9">
        <v>495</v>
      </c>
      <c r="Y4657" s="9">
        <v>555.75</v>
      </c>
      <c r="AA4657" s="9">
        <v>237.5</v>
      </c>
      <c r="AC4657" s="9">
        <v>516.25</v>
      </c>
      <c r="AE4657" s="9">
        <v>562.5</v>
      </c>
      <c r="AG4657" s="9">
        <v>237.5</v>
      </c>
      <c r="AI4657" s="9">
        <v>237.5</v>
      </c>
      <c r="AK4657" s="9">
        <v>237.5</v>
      </c>
      <c r="AM4657" s="9">
        <v>237.5</v>
      </c>
      <c r="AO4657" s="9">
        <v>237.5</v>
      </c>
      <c r="AQ4657" s="9">
        <v>237.5</v>
      </c>
      <c r="AS4657" s="9">
        <v>400</v>
      </c>
      <c r="AU4657" s="9">
        <v>0</v>
      </c>
      <c r="AW4657" s="9">
        <v>0</v>
      </c>
      <c r="AY4657" s="9">
        <v>0</v>
      </c>
      <c r="BA4657" s="9">
        <v>0</v>
      </c>
      <c r="BC4657" s="9">
        <v>500</v>
      </c>
      <c r="BE4657" s="9">
        <v>562.5</v>
      </c>
    </row>
    <row r="4658" spans="1:57" x14ac:dyDescent="0.25">
      <c r="A4658" t="s">
        <v>8751</v>
      </c>
      <c r="B4658" s="12" t="s">
        <v>7332</v>
      </c>
      <c r="C4658" t="s">
        <v>7280</v>
      </c>
      <c r="D4658" s="12" t="s">
        <v>8656</v>
      </c>
      <c r="E4658" t="s">
        <v>0</v>
      </c>
      <c r="F4658" t="s">
        <v>2481</v>
      </c>
      <c r="G4658" t="s">
        <v>7333</v>
      </c>
      <c r="H4658" s="9">
        <v>625</v>
      </c>
      <c r="I4658" s="9">
        <v>156.25</v>
      </c>
      <c r="J4658" s="9">
        <v>0</v>
      </c>
      <c r="K4658" s="9">
        <v>562.5</v>
      </c>
      <c r="M4658" s="9">
        <v>495</v>
      </c>
      <c r="O4658" s="9">
        <v>531.25</v>
      </c>
      <c r="Q4658" s="9">
        <v>456.25</v>
      </c>
      <c r="S4658" s="9">
        <v>495</v>
      </c>
      <c r="U4658" s="9">
        <v>500</v>
      </c>
      <c r="W4658" s="9">
        <v>495</v>
      </c>
      <c r="Y4658" s="9">
        <v>555.75</v>
      </c>
      <c r="AA4658" s="9">
        <v>237.5</v>
      </c>
      <c r="AC4658" s="9">
        <v>516.25</v>
      </c>
      <c r="AE4658" s="9">
        <v>562.5</v>
      </c>
      <c r="AG4658" s="9">
        <v>237.5</v>
      </c>
      <c r="AI4658" s="9">
        <v>237.5</v>
      </c>
      <c r="AK4658" s="9">
        <v>237.5</v>
      </c>
      <c r="AM4658" s="9">
        <v>237.5</v>
      </c>
      <c r="AO4658" s="9">
        <v>237.5</v>
      </c>
      <c r="AQ4658" s="9">
        <v>237.5</v>
      </c>
      <c r="AS4658" s="9">
        <v>400</v>
      </c>
      <c r="AU4658" s="9">
        <v>0</v>
      </c>
      <c r="AW4658" s="9">
        <v>0</v>
      </c>
      <c r="AY4658" s="9">
        <v>0</v>
      </c>
      <c r="BA4658" s="9">
        <v>0</v>
      </c>
      <c r="BC4658" s="9">
        <v>500</v>
      </c>
      <c r="BE4658" s="9">
        <v>562.5</v>
      </c>
    </row>
    <row r="4659" spans="1:57" x14ac:dyDescent="0.25">
      <c r="A4659" t="s">
        <v>8751</v>
      </c>
      <c r="B4659" s="12" t="s">
        <v>7358</v>
      </c>
      <c r="C4659" t="s">
        <v>7280</v>
      </c>
      <c r="D4659" s="12" t="s">
        <v>8660</v>
      </c>
      <c r="E4659" t="s">
        <v>0</v>
      </c>
      <c r="F4659" t="s">
        <v>2481</v>
      </c>
      <c r="G4659" t="s">
        <v>7359</v>
      </c>
      <c r="H4659" s="9">
        <v>38.299999999999997</v>
      </c>
      <c r="I4659" s="9">
        <v>9.5749999999999993</v>
      </c>
      <c r="J4659" s="9">
        <v>0</v>
      </c>
      <c r="K4659" s="9">
        <v>34.47</v>
      </c>
      <c r="M4659" s="9">
        <v>30.333600000000001</v>
      </c>
      <c r="O4659" s="9">
        <v>32.555</v>
      </c>
      <c r="Q4659" s="9">
        <v>27.958999999999996</v>
      </c>
      <c r="S4659" s="9">
        <v>30.333600000000001</v>
      </c>
      <c r="U4659" s="9">
        <v>30.64</v>
      </c>
      <c r="W4659" s="9">
        <v>30.333600000000001</v>
      </c>
      <c r="Y4659" s="9">
        <v>34.056359999999998</v>
      </c>
      <c r="AA4659" s="9">
        <v>14.553999999999998</v>
      </c>
      <c r="AC4659" s="9">
        <v>31.635799999999996</v>
      </c>
      <c r="AE4659" s="9">
        <v>34.47</v>
      </c>
      <c r="AG4659" s="9">
        <v>14.553999999999998</v>
      </c>
      <c r="AI4659" s="9">
        <v>14.553999999999998</v>
      </c>
      <c r="AK4659" s="9">
        <v>14.553999999999998</v>
      </c>
      <c r="AM4659" s="9">
        <v>14.553999999999998</v>
      </c>
      <c r="AO4659" s="9">
        <v>14.553999999999998</v>
      </c>
      <c r="AQ4659" s="9">
        <v>14.553999999999998</v>
      </c>
      <c r="AS4659" s="9">
        <v>24.512</v>
      </c>
      <c r="AU4659" s="9">
        <v>0</v>
      </c>
      <c r="AW4659" s="9">
        <v>0</v>
      </c>
      <c r="AY4659" s="9">
        <v>0</v>
      </c>
      <c r="BA4659" s="9">
        <v>0</v>
      </c>
      <c r="BC4659" s="9">
        <v>30.64</v>
      </c>
      <c r="BE4659" s="9">
        <v>34.47</v>
      </c>
    </row>
    <row r="4660" spans="1:57" x14ac:dyDescent="0.25">
      <c r="A4660" t="s">
        <v>8751</v>
      </c>
      <c r="B4660" s="12" t="s">
        <v>7360</v>
      </c>
      <c r="C4660" t="s">
        <v>7280</v>
      </c>
      <c r="D4660" s="12" t="s">
        <v>8660</v>
      </c>
      <c r="E4660" t="s">
        <v>0</v>
      </c>
      <c r="F4660" t="s">
        <v>2481</v>
      </c>
      <c r="G4660" t="s">
        <v>7361</v>
      </c>
      <c r="H4660" s="9">
        <v>38.299999999999997</v>
      </c>
      <c r="I4660" s="9">
        <v>9.5749999999999993</v>
      </c>
      <c r="J4660" s="9">
        <v>0</v>
      </c>
      <c r="K4660" s="9">
        <v>34.47</v>
      </c>
      <c r="M4660" s="9">
        <v>30.333600000000001</v>
      </c>
      <c r="O4660" s="9">
        <v>32.555</v>
      </c>
      <c r="Q4660" s="9">
        <v>27.958999999999996</v>
      </c>
      <c r="S4660" s="9">
        <v>30.333600000000001</v>
      </c>
      <c r="U4660" s="9">
        <v>30.64</v>
      </c>
      <c r="W4660" s="9">
        <v>30.333600000000001</v>
      </c>
      <c r="Y4660" s="9">
        <v>34.056359999999998</v>
      </c>
      <c r="AA4660" s="9">
        <v>14.553999999999998</v>
      </c>
      <c r="AC4660" s="9">
        <v>31.635799999999996</v>
      </c>
      <c r="AE4660" s="9">
        <v>34.47</v>
      </c>
      <c r="AG4660" s="9">
        <v>14.553999999999998</v>
      </c>
      <c r="AI4660" s="9">
        <v>14.553999999999998</v>
      </c>
      <c r="AK4660" s="9">
        <v>14.553999999999998</v>
      </c>
      <c r="AM4660" s="9">
        <v>14.553999999999998</v>
      </c>
      <c r="AO4660" s="9">
        <v>14.553999999999998</v>
      </c>
      <c r="AQ4660" s="9">
        <v>14.553999999999998</v>
      </c>
      <c r="AS4660" s="9">
        <v>24.512</v>
      </c>
      <c r="AU4660" s="9">
        <v>0</v>
      </c>
      <c r="AW4660" s="9">
        <v>0</v>
      </c>
      <c r="AY4660" s="9">
        <v>0</v>
      </c>
      <c r="BA4660" s="9">
        <v>0</v>
      </c>
      <c r="BC4660" s="9">
        <v>30.64</v>
      </c>
      <c r="BE4660" s="9">
        <v>34.47</v>
      </c>
    </row>
    <row r="4661" spans="1:57" x14ac:dyDescent="0.25">
      <c r="A4661" t="s">
        <v>8751</v>
      </c>
      <c r="B4661" s="12" t="s">
        <v>7362</v>
      </c>
      <c r="C4661" t="s">
        <v>7280</v>
      </c>
      <c r="D4661" s="12" t="s">
        <v>8660</v>
      </c>
      <c r="E4661" t="s">
        <v>0</v>
      </c>
      <c r="F4661" t="s">
        <v>2481</v>
      </c>
      <c r="G4661" t="s">
        <v>7363</v>
      </c>
      <c r="H4661" s="9">
        <v>38.299999999999997</v>
      </c>
      <c r="I4661" s="9">
        <v>9.5749999999999993</v>
      </c>
      <c r="J4661" s="9">
        <v>0</v>
      </c>
      <c r="K4661" s="9">
        <v>34.47</v>
      </c>
      <c r="M4661" s="9">
        <v>30.333600000000001</v>
      </c>
      <c r="O4661" s="9">
        <v>32.555</v>
      </c>
      <c r="Q4661" s="9">
        <v>27.958999999999996</v>
      </c>
      <c r="S4661" s="9">
        <v>30.333600000000001</v>
      </c>
      <c r="U4661" s="9">
        <v>30.64</v>
      </c>
      <c r="W4661" s="9">
        <v>30.333600000000001</v>
      </c>
      <c r="Y4661" s="9">
        <v>34.056359999999998</v>
      </c>
      <c r="AA4661" s="9">
        <v>14.553999999999998</v>
      </c>
      <c r="AC4661" s="9">
        <v>31.635799999999996</v>
      </c>
      <c r="AE4661" s="9">
        <v>34.47</v>
      </c>
      <c r="AG4661" s="9">
        <v>14.553999999999998</v>
      </c>
      <c r="AI4661" s="9">
        <v>14.553999999999998</v>
      </c>
      <c r="AK4661" s="9">
        <v>14.553999999999998</v>
      </c>
      <c r="AM4661" s="9">
        <v>14.553999999999998</v>
      </c>
      <c r="AO4661" s="9">
        <v>14.553999999999998</v>
      </c>
      <c r="AQ4661" s="9">
        <v>14.553999999999998</v>
      </c>
      <c r="AS4661" s="9">
        <v>24.512</v>
      </c>
      <c r="AU4661" s="9">
        <v>0</v>
      </c>
      <c r="AW4661" s="9">
        <v>0</v>
      </c>
      <c r="AY4661" s="9">
        <v>0</v>
      </c>
      <c r="BA4661" s="9">
        <v>0</v>
      </c>
      <c r="BC4661" s="9">
        <v>30.64</v>
      </c>
      <c r="BE4661" s="9">
        <v>34.47</v>
      </c>
    </row>
    <row r="4662" spans="1:57" x14ac:dyDescent="0.25">
      <c r="A4662" t="s">
        <v>8751</v>
      </c>
      <c r="B4662" s="12" t="s">
        <v>7364</v>
      </c>
      <c r="C4662" t="s">
        <v>7280</v>
      </c>
      <c r="D4662" s="12" t="s">
        <v>8660</v>
      </c>
      <c r="E4662" t="s">
        <v>0</v>
      </c>
      <c r="F4662" t="s">
        <v>2481</v>
      </c>
      <c r="G4662" t="s">
        <v>7365</v>
      </c>
      <c r="H4662" s="9">
        <v>38.299999999999997</v>
      </c>
      <c r="I4662" s="9">
        <v>9.5749999999999993</v>
      </c>
      <c r="J4662" s="9">
        <v>0</v>
      </c>
      <c r="K4662" s="9">
        <v>34.47</v>
      </c>
      <c r="M4662" s="9">
        <v>30.333600000000001</v>
      </c>
      <c r="O4662" s="9">
        <v>32.555</v>
      </c>
      <c r="Q4662" s="9">
        <v>27.958999999999996</v>
      </c>
      <c r="S4662" s="9">
        <v>30.333600000000001</v>
      </c>
      <c r="U4662" s="9">
        <v>30.64</v>
      </c>
      <c r="W4662" s="9">
        <v>30.333600000000001</v>
      </c>
      <c r="Y4662" s="9">
        <v>34.056359999999998</v>
      </c>
      <c r="AA4662" s="9">
        <v>14.553999999999998</v>
      </c>
      <c r="AC4662" s="9">
        <v>31.635799999999996</v>
      </c>
      <c r="AE4662" s="9">
        <v>34.47</v>
      </c>
      <c r="AG4662" s="9">
        <v>14.553999999999998</v>
      </c>
      <c r="AI4662" s="9">
        <v>14.553999999999998</v>
      </c>
      <c r="AK4662" s="9">
        <v>14.553999999999998</v>
      </c>
      <c r="AM4662" s="9">
        <v>14.553999999999998</v>
      </c>
      <c r="AO4662" s="9">
        <v>14.553999999999998</v>
      </c>
      <c r="AQ4662" s="9">
        <v>14.553999999999998</v>
      </c>
      <c r="AS4662" s="9">
        <v>24.512</v>
      </c>
      <c r="AU4662" s="9">
        <v>0</v>
      </c>
      <c r="AW4662" s="9">
        <v>0</v>
      </c>
      <c r="AY4662" s="9">
        <v>0</v>
      </c>
      <c r="BA4662" s="9">
        <v>0</v>
      </c>
      <c r="BC4662" s="9">
        <v>30.64</v>
      </c>
      <c r="BE4662" s="9">
        <v>34.47</v>
      </c>
    </row>
    <row r="4663" spans="1:57" x14ac:dyDescent="0.25">
      <c r="A4663" t="s">
        <v>8751</v>
      </c>
      <c r="B4663" s="12" t="s">
        <v>7366</v>
      </c>
      <c r="C4663" t="s">
        <v>7280</v>
      </c>
      <c r="D4663" s="12" t="s">
        <v>8660</v>
      </c>
      <c r="E4663" t="s">
        <v>0</v>
      </c>
      <c r="F4663" t="s">
        <v>2481</v>
      </c>
      <c r="G4663" t="s">
        <v>7367</v>
      </c>
      <c r="H4663" s="9">
        <v>38.299999999999997</v>
      </c>
      <c r="I4663" s="9">
        <v>9.5749999999999993</v>
      </c>
      <c r="J4663" s="9">
        <v>0</v>
      </c>
      <c r="K4663" s="9">
        <v>34.47</v>
      </c>
      <c r="M4663" s="9">
        <v>30.333600000000001</v>
      </c>
      <c r="O4663" s="9">
        <v>32.555</v>
      </c>
      <c r="Q4663" s="9">
        <v>27.958999999999996</v>
      </c>
      <c r="S4663" s="9">
        <v>30.333600000000001</v>
      </c>
      <c r="U4663" s="9">
        <v>30.64</v>
      </c>
      <c r="W4663" s="9">
        <v>30.333600000000001</v>
      </c>
      <c r="Y4663" s="9">
        <v>34.056359999999998</v>
      </c>
      <c r="AA4663" s="9">
        <v>14.553999999999998</v>
      </c>
      <c r="AC4663" s="9">
        <v>31.635799999999996</v>
      </c>
      <c r="AE4663" s="9">
        <v>34.47</v>
      </c>
      <c r="AG4663" s="9">
        <v>14.553999999999998</v>
      </c>
      <c r="AI4663" s="9">
        <v>14.553999999999998</v>
      </c>
      <c r="AK4663" s="9">
        <v>14.553999999999998</v>
      </c>
      <c r="AM4663" s="9">
        <v>14.553999999999998</v>
      </c>
      <c r="AO4663" s="9">
        <v>14.553999999999998</v>
      </c>
      <c r="AQ4663" s="9">
        <v>14.553999999999998</v>
      </c>
      <c r="AS4663" s="9">
        <v>24.512</v>
      </c>
      <c r="AU4663" s="9">
        <v>0</v>
      </c>
      <c r="AW4663" s="9">
        <v>0</v>
      </c>
      <c r="AY4663" s="9">
        <v>0</v>
      </c>
      <c r="BA4663" s="9">
        <v>0</v>
      </c>
      <c r="BC4663" s="9">
        <v>30.64</v>
      </c>
      <c r="BE4663" s="9">
        <v>34.47</v>
      </c>
    </row>
    <row r="4664" spans="1:57" x14ac:dyDescent="0.25">
      <c r="A4664" t="s">
        <v>8751</v>
      </c>
      <c r="B4664" s="12" t="s">
        <v>7368</v>
      </c>
      <c r="C4664" t="s">
        <v>7280</v>
      </c>
      <c r="D4664" s="12" t="s">
        <v>8660</v>
      </c>
      <c r="E4664" t="s">
        <v>0</v>
      </c>
      <c r="F4664" t="s">
        <v>2481</v>
      </c>
      <c r="G4664" t="s">
        <v>7369</v>
      </c>
      <c r="H4664" s="9">
        <v>36.479999999999997</v>
      </c>
      <c r="I4664" s="9">
        <v>9.1199999999999992</v>
      </c>
      <c r="J4664" s="9">
        <v>0</v>
      </c>
      <c r="K4664" s="9">
        <v>32.832000000000001</v>
      </c>
      <c r="M4664" s="9">
        <v>28.892160000000001</v>
      </c>
      <c r="O4664" s="9">
        <v>31.007999999999996</v>
      </c>
      <c r="Q4664" s="9">
        <v>26.630399999999998</v>
      </c>
      <c r="S4664" s="9">
        <v>28.892160000000001</v>
      </c>
      <c r="U4664" s="9">
        <v>29.183999999999997</v>
      </c>
      <c r="W4664" s="9">
        <v>28.892160000000001</v>
      </c>
      <c r="Y4664" s="9">
        <v>32.438015999999998</v>
      </c>
      <c r="AA4664" s="9">
        <v>13.862399999999999</v>
      </c>
      <c r="AC4664" s="9">
        <v>30.132479999999997</v>
      </c>
      <c r="AE4664" s="9">
        <v>32.832000000000001</v>
      </c>
      <c r="AG4664" s="9">
        <v>13.862399999999999</v>
      </c>
      <c r="AI4664" s="9">
        <v>13.862399999999999</v>
      </c>
      <c r="AK4664" s="9">
        <v>13.862399999999999</v>
      </c>
      <c r="AM4664" s="9">
        <v>13.862399999999999</v>
      </c>
      <c r="AO4664" s="9">
        <v>13.862399999999999</v>
      </c>
      <c r="AQ4664" s="9">
        <v>13.862399999999999</v>
      </c>
      <c r="AS4664" s="9">
        <v>23.347199999999997</v>
      </c>
      <c r="AU4664" s="9">
        <v>0</v>
      </c>
      <c r="AW4664" s="9">
        <v>0</v>
      </c>
      <c r="AY4664" s="9">
        <v>0</v>
      </c>
      <c r="BA4664" s="9">
        <v>0</v>
      </c>
      <c r="BC4664" s="9">
        <v>29.183999999999997</v>
      </c>
      <c r="BE4664" s="9">
        <v>32.832000000000001</v>
      </c>
    </row>
    <row r="4665" spans="1:57" x14ac:dyDescent="0.25">
      <c r="A4665" t="s">
        <v>8751</v>
      </c>
      <c r="B4665" s="12" t="s">
        <v>7370</v>
      </c>
      <c r="C4665" t="s">
        <v>7280</v>
      </c>
      <c r="D4665" s="12" t="s">
        <v>8660</v>
      </c>
      <c r="E4665" t="s">
        <v>0</v>
      </c>
      <c r="F4665" t="s">
        <v>2481</v>
      </c>
      <c r="G4665" t="s">
        <v>7371</v>
      </c>
      <c r="H4665" s="9">
        <v>46.38</v>
      </c>
      <c r="I4665" s="9">
        <v>11.595000000000001</v>
      </c>
      <c r="J4665" s="9">
        <v>0</v>
      </c>
      <c r="K4665" s="9">
        <v>41.742000000000004</v>
      </c>
      <c r="M4665" s="9">
        <v>36.732960000000006</v>
      </c>
      <c r="O4665" s="9">
        <v>39.423000000000002</v>
      </c>
      <c r="Q4665" s="9">
        <v>33.857399999999998</v>
      </c>
      <c r="S4665" s="9">
        <v>36.732960000000006</v>
      </c>
      <c r="U4665" s="9">
        <v>37.104000000000006</v>
      </c>
      <c r="W4665" s="9">
        <v>36.732960000000006</v>
      </c>
      <c r="Y4665" s="9">
        <v>41.241095999999999</v>
      </c>
      <c r="AA4665" s="9">
        <v>17.624400000000001</v>
      </c>
      <c r="AC4665" s="9">
        <v>38.30988</v>
      </c>
      <c r="AE4665" s="9">
        <v>41.742000000000004</v>
      </c>
      <c r="AG4665" s="9">
        <v>17.624400000000001</v>
      </c>
      <c r="AI4665" s="9">
        <v>17.624400000000001</v>
      </c>
      <c r="AK4665" s="9">
        <v>17.624400000000001</v>
      </c>
      <c r="AM4665" s="9">
        <v>17.624400000000001</v>
      </c>
      <c r="AO4665" s="9">
        <v>17.624400000000001</v>
      </c>
      <c r="AQ4665" s="9">
        <v>17.624400000000001</v>
      </c>
      <c r="AS4665" s="9">
        <v>29.683200000000003</v>
      </c>
      <c r="AU4665" s="9">
        <v>0</v>
      </c>
      <c r="AW4665" s="9">
        <v>0</v>
      </c>
      <c r="AY4665" s="9">
        <v>0</v>
      </c>
      <c r="BA4665" s="9">
        <v>0</v>
      </c>
      <c r="BC4665" s="9">
        <v>37.104000000000006</v>
      </c>
      <c r="BE4665" s="9">
        <v>41.742000000000004</v>
      </c>
    </row>
    <row r="4666" spans="1:57" x14ac:dyDescent="0.25">
      <c r="A4666" t="s">
        <v>8751</v>
      </c>
      <c r="B4666" s="12" t="s">
        <v>7372</v>
      </c>
      <c r="C4666" t="s">
        <v>7280</v>
      </c>
      <c r="D4666" s="12" t="s">
        <v>8660</v>
      </c>
      <c r="E4666" t="s">
        <v>0</v>
      </c>
      <c r="F4666" t="s">
        <v>2481</v>
      </c>
      <c r="G4666" t="s">
        <v>7373</v>
      </c>
      <c r="H4666" s="9">
        <v>46.38</v>
      </c>
      <c r="I4666" s="9">
        <v>11.595000000000001</v>
      </c>
      <c r="J4666" s="9">
        <v>0</v>
      </c>
      <c r="K4666" s="9">
        <v>41.742000000000004</v>
      </c>
      <c r="M4666" s="9">
        <v>36.732960000000006</v>
      </c>
      <c r="O4666" s="9">
        <v>39.423000000000002</v>
      </c>
      <c r="Q4666" s="9">
        <v>33.857399999999998</v>
      </c>
      <c r="S4666" s="9">
        <v>36.732960000000006</v>
      </c>
      <c r="U4666" s="9">
        <v>37.104000000000006</v>
      </c>
      <c r="W4666" s="9">
        <v>36.732960000000006</v>
      </c>
      <c r="Y4666" s="9">
        <v>41.241095999999999</v>
      </c>
      <c r="AA4666" s="9">
        <v>17.624400000000001</v>
      </c>
      <c r="AC4666" s="9">
        <v>38.30988</v>
      </c>
      <c r="AE4666" s="9">
        <v>41.742000000000004</v>
      </c>
      <c r="AG4666" s="9">
        <v>17.624400000000001</v>
      </c>
      <c r="AI4666" s="9">
        <v>17.624400000000001</v>
      </c>
      <c r="AK4666" s="9">
        <v>17.624400000000001</v>
      </c>
      <c r="AM4666" s="9">
        <v>17.624400000000001</v>
      </c>
      <c r="AO4666" s="9">
        <v>17.624400000000001</v>
      </c>
      <c r="AQ4666" s="9">
        <v>17.624400000000001</v>
      </c>
      <c r="AS4666" s="9">
        <v>29.683200000000003</v>
      </c>
      <c r="AU4666" s="9">
        <v>0</v>
      </c>
      <c r="AW4666" s="9">
        <v>0</v>
      </c>
      <c r="AY4666" s="9">
        <v>0</v>
      </c>
      <c r="BA4666" s="9">
        <v>0</v>
      </c>
      <c r="BC4666" s="9">
        <v>37.104000000000006</v>
      </c>
      <c r="BE4666" s="9">
        <v>41.742000000000004</v>
      </c>
    </row>
    <row r="4667" spans="1:57" x14ac:dyDescent="0.25">
      <c r="A4667" t="s">
        <v>8751</v>
      </c>
      <c r="B4667" s="12" t="s">
        <v>7374</v>
      </c>
      <c r="C4667" t="s">
        <v>7280</v>
      </c>
      <c r="D4667" s="12" t="s">
        <v>8660</v>
      </c>
      <c r="E4667" t="s">
        <v>0</v>
      </c>
      <c r="F4667" t="s">
        <v>2481</v>
      </c>
      <c r="G4667" t="s">
        <v>7375</v>
      </c>
      <c r="H4667" s="9">
        <v>46.38</v>
      </c>
      <c r="I4667" s="9">
        <v>11.595000000000001</v>
      </c>
      <c r="J4667" s="9">
        <v>0</v>
      </c>
      <c r="K4667" s="9">
        <v>41.742000000000004</v>
      </c>
      <c r="M4667" s="9">
        <v>36.732960000000006</v>
      </c>
      <c r="O4667" s="9">
        <v>39.423000000000002</v>
      </c>
      <c r="Q4667" s="9">
        <v>33.857399999999998</v>
      </c>
      <c r="S4667" s="9">
        <v>36.732960000000006</v>
      </c>
      <c r="U4667" s="9">
        <v>37.104000000000006</v>
      </c>
      <c r="W4667" s="9">
        <v>36.732960000000006</v>
      </c>
      <c r="Y4667" s="9">
        <v>41.241095999999999</v>
      </c>
      <c r="AA4667" s="9">
        <v>17.624400000000001</v>
      </c>
      <c r="AC4667" s="9">
        <v>38.30988</v>
      </c>
      <c r="AE4667" s="9">
        <v>41.742000000000004</v>
      </c>
      <c r="AG4667" s="9">
        <v>17.624400000000001</v>
      </c>
      <c r="AI4667" s="9">
        <v>17.624400000000001</v>
      </c>
      <c r="AK4667" s="9">
        <v>17.624400000000001</v>
      </c>
      <c r="AM4667" s="9">
        <v>17.624400000000001</v>
      </c>
      <c r="AO4667" s="9">
        <v>17.624400000000001</v>
      </c>
      <c r="AQ4667" s="9">
        <v>17.624400000000001</v>
      </c>
      <c r="AS4667" s="9">
        <v>29.683200000000003</v>
      </c>
      <c r="AU4667" s="9">
        <v>0</v>
      </c>
      <c r="AW4667" s="9">
        <v>0</v>
      </c>
      <c r="AY4667" s="9">
        <v>0</v>
      </c>
      <c r="BA4667" s="9">
        <v>0</v>
      </c>
      <c r="BC4667" s="9">
        <v>37.104000000000006</v>
      </c>
      <c r="BE4667" s="9">
        <v>41.742000000000004</v>
      </c>
    </row>
    <row r="4668" spans="1:57" x14ac:dyDescent="0.25">
      <c r="A4668" t="s">
        <v>8751</v>
      </c>
      <c r="B4668" s="12" t="s">
        <v>7376</v>
      </c>
      <c r="C4668" t="s">
        <v>7280</v>
      </c>
      <c r="D4668" s="12" t="s">
        <v>8660</v>
      </c>
      <c r="E4668" t="s">
        <v>0</v>
      </c>
      <c r="F4668" t="s">
        <v>2481</v>
      </c>
      <c r="G4668" t="s">
        <v>7377</v>
      </c>
      <c r="H4668" s="9">
        <v>46.38</v>
      </c>
      <c r="I4668" s="9">
        <v>11.595000000000001</v>
      </c>
      <c r="J4668" s="9">
        <v>0</v>
      </c>
      <c r="K4668" s="9">
        <v>41.742000000000004</v>
      </c>
      <c r="M4668" s="9">
        <v>36.732960000000006</v>
      </c>
      <c r="O4668" s="9">
        <v>39.423000000000002</v>
      </c>
      <c r="Q4668" s="9">
        <v>33.857399999999998</v>
      </c>
      <c r="S4668" s="9">
        <v>36.732960000000006</v>
      </c>
      <c r="U4668" s="9">
        <v>37.104000000000006</v>
      </c>
      <c r="W4668" s="9">
        <v>36.732960000000006</v>
      </c>
      <c r="Y4668" s="9">
        <v>41.241095999999999</v>
      </c>
      <c r="AA4668" s="9">
        <v>17.624400000000001</v>
      </c>
      <c r="AC4668" s="9">
        <v>38.30988</v>
      </c>
      <c r="AE4668" s="9">
        <v>41.742000000000004</v>
      </c>
      <c r="AG4668" s="9">
        <v>17.624400000000001</v>
      </c>
      <c r="AI4668" s="9">
        <v>17.624400000000001</v>
      </c>
      <c r="AK4668" s="9">
        <v>17.624400000000001</v>
      </c>
      <c r="AM4668" s="9">
        <v>17.624400000000001</v>
      </c>
      <c r="AO4668" s="9">
        <v>17.624400000000001</v>
      </c>
      <c r="AQ4668" s="9">
        <v>17.624400000000001</v>
      </c>
      <c r="AS4668" s="9">
        <v>29.683200000000003</v>
      </c>
      <c r="AU4668" s="9">
        <v>0</v>
      </c>
      <c r="AW4668" s="9">
        <v>0</v>
      </c>
      <c r="AY4668" s="9">
        <v>0</v>
      </c>
      <c r="BA4668" s="9">
        <v>0</v>
      </c>
      <c r="BC4668" s="9">
        <v>37.104000000000006</v>
      </c>
      <c r="BE4668" s="9">
        <v>41.742000000000004</v>
      </c>
    </row>
    <row r="4669" spans="1:57" x14ac:dyDescent="0.25">
      <c r="A4669" t="s">
        <v>8751</v>
      </c>
      <c r="B4669" s="12" t="s">
        <v>7378</v>
      </c>
      <c r="C4669" t="s">
        <v>7280</v>
      </c>
      <c r="D4669" s="12" t="s">
        <v>8660</v>
      </c>
      <c r="E4669" t="s">
        <v>0</v>
      </c>
      <c r="F4669" t="s">
        <v>2481</v>
      </c>
      <c r="G4669" t="s">
        <v>7379</v>
      </c>
      <c r="H4669" s="9">
        <v>46.38</v>
      </c>
      <c r="I4669" s="9">
        <v>11.595000000000001</v>
      </c>
      <c r="J4669" s="9">
        <v>0</v>
      </c>
      <c r="K4669" s="9">
        <v>41.742000000000004</v>
      </c>
      <c r="M4669" s="9">
        <v>36.732960000000006</v>
      </c>
      <c r="O4669" s="9">
        <v>39.423000000000002</v>
      </c>
      <c r="Q4669" s="9">
        <v>33.857399999999998</v>
      </c>
      <c r="S4669" s="9">
        <v>36.732960000000006</v>
      </c>
      <c r="U4669" s="9">
        <v>37.104000000000006</v>
      </c>
      <c r="W4669" s="9">
        <v>36.732960000000006</v>
      </c>
      <c r="Y4669" s="9">
        <v>41.241095999999999</v>
      </c>
      <c r="AA4669" s="9">
        <v>17.624400000000001</v>
      </c>
      <c r="AC4669" s="9">
        <v>38.30988</v>
      </c>
      <c r="AE4669" s="9">
        <v>41.742000000000004</v>
      </c>
      <c r="AG4669" s="9">
        <v>17.624400000000001</v>
      </c>
      <c r="AI4669" s="9">
        <v>17.624400000000001</v>
      </c>
      <c r="AK4669" s="9">
        <v>17.624400000000001</v>
      </c>
      <c r="AM4669" s="9">
        <v>17.624400000000001</v>
      </c>
      <c r="AO4669" s="9">
        <v>17.624400000000001</v>
      </c>
      <c r="AQ4669" s="9">
        <v>17.624400000000001</v>
      </c>
      <c r="AS4669" s="9">
        <v>29.683200000000003</v>
      </c>
      <c r="AU4669" s="9">
        <v>0</v>
      </c>
      <c r="AW4669" s="9">
        <v>0</v>
      </c>
      <c r="AY4669" s="9">
        <v>0</v>
      </c>
      <c r="BA4669" s="9">
        <v>0</v>
      </c>
      <c r="BC4669" s="9">
        <v>37.104000000000006</v>
      </c>
      <c r="BE4669" s="9">
        <v>41.742000000000004</v>
      </c>
    </row>
    <row r="4670" spans="1:57" x14ac:dyDescent="0.25">
      <c r="A4670" t="s">
        <v>8751</v>
      </c>
      <c r="B4670" s="12" t="s">
        <v>7380</v>
      </c>
      <c r="C4670" t="s">
        <v>7280</v>
      </c>
      <c r="D4670" s="12" t="s">
        <v>8660</v>
      </c>
      <c r="E4670" t="s">
        <v>0</v>
      </c>
      <c r="F4670" t="s">
        <v>2481</v>
      </c>
      <c r="G4670" t="s">
        <v>7381</v>
      </c>
      <c r="H4670" s="9">
        <v>46.38</v>
      </c>
      <c r="I4670" s="9">
        <v>11.595000000000001</v>
      </c>
      <c r="J4670" s="9">
        <v>0</v>
      </c>
      <c r="K4670" s="9">
        <v>41.742000000000004</v>
      </c>
      <c r="M4670" s="9">
        <v>36.732960000000006</v>
      </c>
      <c r="O4670" s="9">
        <v>39.423000000000002</v>
      </c>
      <c r="Q4670" s="9">
        <v>33.857399999999998</v>
      </c>
      <c r="S4670" s="9">
        <v>36.732960000000006</v>
      </c>
      <c r="U4670" s="9">
        <v>37.104000000000006</v>
      </c>
      <c r="W4670" s="9">
        <v>36.732960000000006</v>
      </c>
      <c r="Y4670" s="9">
        <v>41.241095999999999</v>
      </c>
      <c r="AA4670" s="9">
        <v>17.624400000000001</v>
      </c>
      <c r="AC4670" s="9">
        <v>38.30988</v>
      </c>
      <c r="AE4670" s="9">
        <v>41.742000000000004</v>
      </c>
      <c r="AG4670" s="9">
        <v>17.624400000000001</v>
      </c>
      <c r="AI4670" s="9">
        <v>17.624400000000001</v>
      </c>
      <c r="AK4670" s="9">
        <v>17.624400000000001</v>
      </c>
      <c r="AM4670" s="9">
        <v>17.624400000000001</v>
      </c>
      <c r="AO4670" s="9">
        <v>17.624400000000001</v>
      </c>
      <c r="AQ4670" s="9">
        <v>17.624400000000001</v>
      </c>
      <c r="AS4670" s="9">
        <v>29.683200000000003</v>
      </c>
      <c r="AU4670" s="9">
        <v>0</v>
      </c>
      <c r="AW4670" s="9">
        <v>0</v>
      </c>
      <c r="AY4670" s="9">
        <v>0</v>
      </c>
      <c r="BA4670" s="9">
        <v>0</v>
      </c>
      <c r="BC4670" s="9">
        <v>37.104000000000006</v>
      </c>
      <c r="BE4670" s="9">
        <v>41.742000000000004</v>
      </c>
    </row>
    <row r="4671" spans="1:57" x14ac:dyDescent="0.25">
      <c r="A4671" t="s">
        <v>8751</v>
      </c>
      <c r="B4671" s="12" t="s">
        <v>7382</v>
      </c>
      <c r="C4671" t="s">
        <v>7280</v>
      </c>
      <c r="D4671" s="12" t="s">
        <v>8660</v>
      </c>
      <c r="E4671" t="s">
        <v>0</v>
      </c>
      <c r="F4671" t="s">
        <v>2481</v>
      </c>
      <c r="G4671" t="s">
        <v>7383</v>
      </c>
      <c r="H4671" s="9">
        <v>46.38</v>
      </c>
      <c r="I4671" s="9">
        <v>11.595000000000001</v>
      </c>
      <c r="J4671" s="9">
        <v>0</v>
      </c>
      <c r="K4671" s="9">
        <v>41.742000000000004</v>
      </c>
      <c r="M4671" s="9">
        <v>36.732960000000006</v>
      </c>
      <c r="O4671" s="9">
        <v>39.423000000000002</v>
      </c>
      <c r="Q4671" s="9">
        <v>33.857399999999998</v>
      </c>
      <c r="S4671" s="9">
        <v>36.732960000000006</v>
      </c>
      <c r="U4671" s="9">
        <v>37.104000000000006</v>
      </c>
      <c r="W4671" s="9">
        <v>36.732960000000006</v>
      </c>
      <c r="Y4671" s="9">
        <v>41.241095999999999</v>
      </c>
      <c r="AA4671" s="9">
        <v>17.624400000000001</v>
      </c>
      <c r="AC4671" s="9">
        <v>38.30988</v>
      </c>
      <c r="AE4671" s="9">
        <v>41.742000000000004</v>
      </c>
      <c r="AG4671" s="9">
        <v>17.624400000000001</v>
      </c>
      <c r="AI4671" s="9">
        <v>17.624400000000001</v>
      </c>
      <c r="AK4671" s="9">
        <v>17.624400000000001</v>
      </c>
      <c r="AM4671" s="9">
        <v>17.624400000000001</v>
      </c>
      <c r="AO4671" s="9">
        <v>17.624400000000001</v>
      </c>
      <c r="AQ4671" s="9">
        <v>17.624400000000001</v>
      </c>
      <c r="AS4671" s="9">
        <v>29.683200000000003</v>
      </c>
      <c r="AU4671" s="9">
        <v>0</v>
      </c>
      <c r="AW4671" s="9">
        <v>0</v>
      </c>
      <c r="AY4671" s="9">
        <v>0</v>
      </c>
      <c r="BA4671" s="9">
        <v>0</v>
      </c>
      <c r="BC4671" s="9">
        <v>37.104000000000006</v>
      </c>
      <c r="BE4671" s="9">
        <v>41.742000000000004</v>
      </c>
    </row>
    <row r="4672" spans="1:57" x14ac:dyDescent="0.25">
      <c r="A4672" t="s">
        <v>8751</v>
      </c>
      <c r="B4672" s="12" t="s">
        <v>7384</v>
      </c>
      <c r="C4672" t="s">
        <v>7280</v>
      </c>
      <c r="D4672" s="12" t="s">
        <v>8660</v>
      </c>
      <c r="E4672" t="s">
        <v>0</v>
      </c>
      <c r="F4672" t="s">
        <v>2481</v>
      </c>
      <c r="G4672" t="s">
        <v>7385</v>
      </c>
      <c r="H4672" s="9">
        <v>46.38</v>
      </c>
      <c r="I4672" s="9">
        <v>11.595000000000001</v>
      </c>
      <c r="J4672" s="9">
        <v>0</v>
      </c>
      <c r="K4672" s="9">
        <v>41.742000000000004</v>
      </c>
      <c r="M4672" s="9">
        <v>36.732960000000006</v>
      </c>
      <c r="O4672" s="9">
        <v>39.423000000000002</v>
      </c>
      <c r="Q4672" s="9">
        <v>33.857399999999998</v>
      </c>
      <c r="S4672" s="9">
        <v>36.732960000000006</v>
      </c>
      <c r="U4672" s="9">
        <v>37.104000000000006</v>
      </c>
      <c r="W4672" s="9">
        <v>36.732960000000006</v>
      </c>
      <c r="Y4672" s="9">
        <v>41.241095999999999</v>
      </c>
      <c r="AA4672" s="9">
        <v>17.624400000000001</v>
      </c>
      <c r="AC4672" s="9">
        <v>38.30988</v>
      </c>
      <c r="AE4672" s="9">
        <v>41.742000000000004</v>
      </c>
      <c r="AG4672" s="9">
        <v>17.624400000000001</v>
      </c>
      <c r="AI4672" s="9">
        <v>17.624400000000001</v>
      </c>
      <c r="AK4672" s="9">
        <v>17.624400000000001</v>
      </c>
      <c r="AM4672" s="9">
        <v>17.624400000000001</v>
      </c>
      <c r="AO4672" s="9">
        <v>17.624400000000001</v>
      </c>
      <c r="AQ4672" s="9">
        <v>17.624400000000001</v>
      </c>
      <c r="AS4672" s="9">
        <v>29.683200000000003</v>
      </c>
      <c r="AU4672" s="9">
        <v>0</v>
      </c>
      <c r="AW4672" s="9">
        <v>0</v>
      </c>
      <c r="AY4672" s="9">
        <v>0</v>
      </c>
      <c r="BA4672" s="9">
        <v>0</v>
      </c>
      <c r="BC4672" s="9">
        <v>37.104000000000006</v>
      </c>
      <c r="BE4672" s="9">
        <v>41.742000000000004</v>
      </c>
    </row>
    <row r="4673" spans="1:57" x14ac:dyDescent="0.25">
      <c r="A4673" t="s">
        <v>8751</v>
      </c>
      <c r="B4673" s="12" t="s">
        <v>7386</v>
      </c>
      <c r="C4673" t="s">
        <v>7280</v>
      </c>
      <c r="D4673" s="12" t="s">
        <v>8660</v>
      </c>
      <c r="E4673" t="s">
        <v>0</v>
      </c>
      <c r="F4673" t="s">
        <v>2481</v>
      </c>
      <c r="G4673" t="s">
        <v>7387</v>
      </c>
      <c r="H4673" s="9">
        <v>46.38</v>
      </c>
      <c r="I4673" s="9">
        <v>11.595000000000001</v>
      </c>
      <c r="J4673" s="9">
        <v>0</v>
      </c>
      <c r="K4673" s="9">
        <v>41.742000000000004</v>
      </c>
      <c r="M4673" s="9">
        <v>36.732960000000006</v>
      </c>
      <c r="O4673" s="9">
        <v>39.423000000000002</v>
      </c>
      <c r="Q4673" s="9">
        <v>33.857399999999998</v>
      </c>
      <c r="S4673" s="9">
        <v>36.732960000000006</v>
      </c>
      <c r="U4673" s="9">
        <v>37.104000000000006</v>
      </c>
      <c r="W4673" s="9">
        <v>36.732960000000006</v>
      </c>
      <c r="Y4673" s="9">
        <v>41.241095999999999</v>
      </c>
      <c r="AA4673" s="9">
        <v>17.624400000000001</v>
      </c>
      <c r="AC4673" s="9">
        <v>38.30988</v>
      </c>
      <c r="AE4673" s="9">
        <v>41.742000000000004</v>
      </c>
      <c r="AG4673" s="9">
        <v>17.624400000000001</v>
      </c>
      <c r="AI4673" s="9">
        <v>17.624400000000001</v>
      </c>
      <c r="AK4673" s="9">
        <v>17.624400000000001</v>
      </c>
      <c r="AM4673" s="9">
        <v>17.624400000000001</v>
      </c>
      <c r="AO4673" s="9">
        <v>17.624400000000001</v>
      </c>
      <c r="AQ4673" s="9">
        <v>17.624400000000001</v>
      </c>
      <c r="AS4673" s="9">
        <v>29.683200000000003</v>
      </c>
      <c r="AU4673" s="9">
        <v>0</v>
      </c>
      <c r="AW4673" s="9">
        <v>0</v>
      </c>
      <c r="AY4673" s="9">
        <v>0</v>
      </c>
      <c r="BA4673" s="9">
        <v>0</v>
      </c>
      <c r="BC4673" s="9">
        <v>37.104000000000006</v>
      </c>
      <c r="BE4673" s="9">
        <v>41.742000000000004</v>
      </c>
    </row>
    <row r="4674" spans="1:57" x14ac:dyDescent="0.25">
      <c r="A4674" t="s">
        <v>8751</v>
      </c>
      <c r="B4674" s="12" t="s">
        <v>7388</v>
      </c>
      <c r="C4674" t="s">
        <v>7280</v>
      </c>
      <c r="D4674" s="12" t="s">
        <v>8660</v>
      </c>
      <c r="E4674" t="s">
        <v>0</v>
      </c>
      <c r="F4674" t="s">
        <v>2481</v>
      </c>
      <c r="G4674" t="s">
        <v>7389</v>
      </c>
      <c r="H4674" s="9">
        <v>46.38</v>
      </c>
      <c r="I4674" s="9">
        <v>11.595000000000001</v>
      </c>
      <c r="J4674" s="9">
        <v>0</v>
      </c>
      <c r="K4674" s="9">
        <v>41.742000000000004</v>
      </c>
      <c r="M4674" s="9">
        <v>36.732960000000006</v>
      </c>
      <c r="O4674" s="9">
        <v>39.423000000000002</v>
      </c>
      <c r="Q4674" s="9">
        <v>33.857399999999998</v>
      </c>
      <c r="S4674" s="9">
        <v>36.732960000000006</v>
      </c>
      <c r="U4674" s="9">
        <v>37.104000000000006</v>
      </c>
      <c r="W4674" s="9">
        <v>36.732960000000006</v>
      </c>
      <c r="Y4674" s="9">
        <v>41.241095999999999</v>
      </c>
      <c r="AA4674" s="9">
        <v>17.624400000000001</v>
      </c>
      <c r="AC4674" s="9">
        <v>38.30988</v>
      </c>
      <c r="AE4674" s="9">
        <v>41.742000000000004</v>
      </c>
      <c r="AG4674" s="9">
        <v>17.624400000000001</v>
      </c>
      <c r="AI4674" s="9">
        <v>17.624400000000001</v>
      </c>
      <c r="AK4674" s="9">
        <v>17.624400000000001</v>
      </c>
      <c r="AM4674" s="9">
        <v>17.624400000000001</v>
      </c>
      <c r="AO4674" s="9">
        <v>17.624400000000001</v>
      </c>
      <c r="AQ4674" s="9">
        <v>17.624400000000001</v>
      </c>
      <c r="AS4674" s="9">
        <v>29.683200000000003</v>
      </c>
      <c r="AU4674" s="9">
        <v>0</v>
      </c>
      <c r="AW4674" s="9">
        <v>0</v>
      </c>
      <c r="AY4674" s="9">
        <v>0</v>
      </c>
      <c r="BA4674" s="9">
        <v>0</v>
      </c>
      <c r="BC4674" s="9">
        <v>37.104000000000006</v>
      </c>
      <c r="BE4674" s="9">
        <v>41.742000000000004</v>
      </c>
    </row>
    <row r="4675" spans="1:57" x14ac:dyDescent="0.25">
      <c r="A4675" t="s">
        <v>8751</v>
      </c>
      <c r="B4675" s="12" t="s">
        <v>7390</v>
      </c>
      <c r="C4675" t="s">
        <v>7280</v>
      </c>
      <c r="D4675" s="12" t="s">
        <v>8660</v>
      </c>
      <c r="E4675" t="s">
        <v>0</v>
      </c>
      <c r="F4675" t="s">
        <v>2481</v>
      </c>
      <c r="G4675" t="s">
        <v>7391</v>
      </c>
      <c r="H4675" s="9">
        <v>46.38</v>
      </c>
      <c r="I4675" s="9">
        <v>11.595000000000001</v>
      </c>
      <c r="J4675" s="9">
        <v>0</v>
      </c>
      <c r="K4675" s="9">
        <v>41.742000000000004</v>
      </c>
      <c r="M4675" s="9">
        <v>36.732960000000006</v>
      </c>
      <c r="O4675" s="9">
        <v>39.423000000000002</v>
      </c>
      <c r="Q4675" s="9">
        <v>33.857399999999998</v>
      </c>
      <c r="S4675" s="9">
        <v>36.732960000000006</v>
      </c>
      <c r="U4675" s="9">
        <v>37.104000000000006</v>
      </c>
      <c r="W4675" s="9">
        <v>36.732960000000006</v>
      </c>
      <c r="Y4675" s="9">
        <v>41.241095999999999</v>
      </c>
      <c r="AA4675" s="9">
        <v>17.624400000000001</v>
      </c>
      <c r="AC4675" s="9">
        <v>38.30988</v>
      </c>
      <c r="AE4675" s="9">
        <v>41.742000000000004</v>
      </c>
      <c r="AG4675" s="9">
        <v>17.624400000000001</v>
      </c>
      <c r="AI4675" s="9">
        <v>17.624400000000001</v>
      </c>
      <c r="AK4675" s="9">
        <v>17.624400000000001</v>
      </c>
      <c r="AM4675" s="9">
        <v>17.624400000000001</v>
      </c>
      <c r="AO4675" s="9">
        <v>17.624400000000001</v>
      </c>
      <c r="AQ4675" s="9">
        <v>17.624400000000001</v>
      </c>
      <c r="AS4675" s="9">
        <v>29.683200000000003</v>
      </c>
      <c r="AU4675" s="9">
        <v>0</v>
      </c>
      <c r="AW4675" s="9">
        <v>0</v>
      </c>
      <c r="AY4675" s="9">
        <v>0</v>
      </c>
      <c r="BA4675" s="9">
        <v>0</v>
      </c>
      <c r="BC4675" s="9">
        <v>37.104000000000006</v>
      </c>
      <c r="BE4675" s="9">
        <v>41.742000000000004</v>
      </c>
    </row>
    <row r="4676" spans="1:57" x14ac:dyDescent="0.25">
      <c r="A4676" t="s">
        <v>8751</v>
      </c>
      <c r="B4676" s="12" t="s">
        <v>7392</v>
      </c>
      <c r="C4676" t="s">
        <v>7280</v>
      </c>
      <c r="D4676" s="12" t="s">
        <v>8660</v>
      </c>
      <c r="E4676" t="s">
        <v>0</v>
      </c>
      <c r="F4676" t="s">
        <v>2481</v>
      </c>
      <c r="G4676" t="s">
        <v>7393</v>
      </c>
      <c r="H4676" s="9">
        <v>46.38</v>
      </c>
      <c r="I4676" s="9">
        <v>11.595000000000001</v>
      </c>
      <c r="J4676" s="9">
        <v>0</v>
      </c>
      <c r="K4676" s="9">
        <v>41.742000000000004</v>
      </c>
      <c r="M4676" s="9">
        <v>36.732960000000006</v>
      </c>
      <c r="O4676" s="9">
        <v>39.423000000000002</v>
      </c>
      <c r="Q4676" s="9">
        <v>33.857399999999998</v>
      </c>
      <c r="S4676" s="9">
        <v>36.732960000000006</v>
      </c>
      <c r="U4676" s="9">
        <v>37.104000000000006</v>
      </c>
      <c r="W4676" s="9">
        <v>36.732960000000006</v>
      </c>
      <c r="Y4676" s="9">
        <v>41.241095999999999</v>
      </c>
      <c r="AA4676" s="9">
        <v>17.624400000000001</v>
      </c>
      <c r="AC4676" s="9">
        <v>38.30988</v>
      </c>
      <c r="AE4676" s="9">
        <v>41.742000000000004</v>
      </c>
      <c r="AG4676" s="9">
        <v>17.624400000000001</v>
      </c>
      <c r="AI4676" s="9">
        <v>17.624400000000001</v>
      </c>
      <c r="AK4676" s="9">
        <v>17.624400000000001</v>
      </c>
      <c r="AM4676" s="9">
        <v>17.624400000000001</v>
      </c>
      <c r="AO4676" s="9">
        <v>17.624400000000001</v>
      </c>
      <c r="AQ4676" s="9">
        <v>17.624400000000001</v>
      </c>
      <c r="AS4676" s="9">
        <v>29.683200000000003</v>
      </c>
      <c r="AU4676" s="9">
        <v>0</v>
      </c>
      <c r="AW4676" s="9">
        <v>0</v>
      </c>
      <c r="AY4676" s="9">
        <v>0</v>
      </c>
      <c r="BA4676" s="9">
        <v>0</v>
      </c>
      <c r="BC4676" s="9">
        <v>37.104000000000006</v>
      </c>
      <c r="BE4676" s="9">
        <v>41.742000000000004</v>
      </c>
    </row>
    <row r="4677" spans="1:57" x14ac:dyDescent="0.25">
      <c r="A4677" t="s">
        <v>8751</v>
      </c>
      <c r="B4677" s="12" t="s">
        <v>7394</v>
      </c>
      <c r="C4677" t="s">
        <v>7280</v>
      </c>
      <c r="D4677" s="12" t="s">
        <v>8660</v>
      </c>
      <c r="E4677" t="s">
        <v>0</v>
      </c>
      <c r="F4677" t="s">
        <v>2481</v>
      </c>
      <c r="G4677" t="s">
        <v>7395</v>
      </c>
      <c r="H4677" s="9">
        <v>46.38</v>
      </c>
      <c r="I4677" s="9">
        <v>11.595000000000001</v>
      </c>
      <c r="J4677" s="9">
        <v>0</v>
      </c>
      <c r="K4677" s="9">
        <v>41.742000000000004</v>
      </c>
      <c r="M4677" s="9">
        <v>36.732960000000006</v>
      </c>
      <c r="O4677" s="9">
        <v>39.423000000000002</v>
      </c>
      <c r="Q4677" s="9">
        <v>33.857399999999998</v>
      </c>
      <c r="S4677" s="9">
        <v>36.732960000000006</v>
      </c>
      <c r="U4677" s="9">
        <v>37.104000000000006</v>
      </c>
      <c r="W4677" s="9">
        <v>36.732960000000006</v>
      </c>
      <c r="Y4677" s="9">
        <v>41.241095999999999</v>
      </c>
      <c r="AA4677" s="9">
        <v>17.624400000000001</v>
      </c>
      <c r="AC4677" s="9">
        <v>38.30988</v>
      </c>
      <c r="AE4677" s="9">
        <v>41.742000000000004</v>
      </c>
      <c r="AG4677" s="9">
        <v>17.624400000000001</v>
      </c>
      <c r="AI4677" s="9">
        <v>17.624400000000001</v>
      </c>
      <c r="AK4677" s="9">
        <v>17.624400000000001</v>
      </c>
      <c r="AM4677" s="9">
        <v>17.624400000000001</v>
      </c>
      <c r="AO4677" s="9">
        <v>17.624400000000001</v>
      </c>
      <c r="AQ4677" s="9">
        <v>17.624400000000001</v>
      </c>
      <c r="AS4677" s="9">
        <v>29.683200000000003</v>
      </c>
      <c r="AU4677" s="9">
        <v>0</v>
      </c>
      <c r="AW4677" s="9">
        <v>0</v>
      </c>
      <c r="AY4677" s="9">
        <v>0</v>
      </c>
      <c r="BA4677" s="9">
        <v>0</v>
      </c>
      <c r="BC4677" s="9">
        <v>37.104000000000006</v>
      </c>
      <c r="BE4677" s="9">
        <v>41.742000000000004</v>
      </c>
    </row>
    <row r="4678" spans="1:57" x14ac:dyDescent="0.25">
      <c r="A4678" t="s">
        <v>8751</v>
      </c>
      <c r="B4678" s="12" t="s">
        <v>7396</v>
      </c>
      <c r="C4678" t="s">
        <v>7280</v>
      </c>
      <c r="D4678" s="12" t="s">
        <v>8660</v>
      </c>
      <c r="E4678" t="s">
        <v>0</v>
      </c>
      <c r="F4678" t="s">
        <v>2481</v>
      </c>
      <c r="G4678" t="s">
        <v>7397</v>
      </c>
      <c r="H4678" s="9">
        <v>46.38</v>
      </c>
      <c r="I4678" s="9">
        <v>11.595000000000001</v>
      </c>
      <c r="J4678" s="9">
        <v>0</v>
      </c>
      <c r="K4678" s="9">
        <v>41.742000000000004</v>
      </c>
      <c r="M4678" s="9">
        <v>36.732960000000006</v>
      </c>
      <c r="O4678" s="9">
        <v>39.423000000000002</v>
      </c>
      <c r="Q4678" s="9">
        <v>33.857399999999998</v>
      </c>
      <c r="S4678" s="9">
        <v>36.732960000000006</v>
      </c>
      <c r="U4678" s="9">
        <v>37.104000000000006</v>
      </c>
      <c r="W4678" s="9">
        <v>36.732960000000006</v>
      </c>
      <c r="Y4678" s="9">
        <v>41.241095999999999</v>
      </c>
      <c r="AA4678" s="9">
        <v>17.624400000000001</v>
      </c>
      <c r="AC4678" s="9">
        <v>38.30988</v>
      </c>
      <c r="AE4678" s="9">
        <v>41.742000000000004</v>
      </c>
      <c r="AG4678" s="9">
        <v>17.624400000000001</v>
      </c>
      <c r="AI4678" s="9">
        <v>17.624400000000001</v>
      </c>
      <c r="AK4678" s="9">
        <v>17.624400000000001</v>
      </c>
      <c r="AM4678" s="9">
        <v>17.624400000000001</v>
      </c>
      <c r="AO4678" s="9">
        <v>17.624400000000001</v>
      </c>
      <c r="AQ4678" s="9">
        <v>17.624400000000001</v>
      </c>
      <c r="AS4678" s="9">
        <v>29.683200000000003</v>
      </c>
      <c r="AU4678" s="9">
        <v>0</v>
      </c>
      <c r="AW4678" s="9">
        <v>0</v>
      </c>
      <c r="AY4678" s="9">
        <v>0</v>
      </c>
      <c r="BA4678" s="9">
        <v>0</v>
      </c>
      <c r="BC4678" s="9">
        <v>37.104000000000006</v>
      </c>
      <c r="BE4678" s="9">
        <v>41.742000000000004</v>
      </c>
    </row>
    <row r="4679" spans="1:57" x14ac:dyDescent="0.25">
      <c r="A4679" t="s">
        <v>8751</v>
      </c>
      <c r="B4679" s="12" t="s">
        <v>7398</v>
      </c>
      <c r="C4679" t="s">
        <v>7280</v>
      </c>
      <c r="D4679" s="12" t="s">
        <v>8660</v>
      </c>
      <c r="E4679" t="s">
        <v>0</v>
      </c>
      <c r="F4679" t="s">
        <v>2481</v>
      </c>
      <c r="G4679" t="s">
        <v>7399</v>
      </c>
      <c r="H4679" s="9">
        <v>46.38</v>
      </c>
      <c r="I4679" s="9">
        <v>11.595000000000001</v>
      </c>
      <c r="J4679" s="9">
        <v>0</v>
      </c>
      <c r="K4679" s="9">
        <v>41.742000000000004</v>
      </c>
      <c r="M4679" s="9">
        <v>36.732960000000006</v>
      </c>
      <c r="O4679" s="9">
        <v>39.423000000000002</v>
      </c>
      <c r="Q4679" s="9">
        <v>33.857399999999998</v>
      </c>
      <c r="S4679" s="9">
        <v>36.732960000000006</v>
      </c>
      <c r="U4679" s="9">
        <v>37.104000000000006</v>
      </c>
      <c r="W4679" s="9">
        <v>36.732960000000006</v>
      </c>
      <c r="Y4679" s="9">
        <v>41.241095999999999</v>
      </c>
      <c r="AA4679" s="9">
        <v>17.624400000000001</v>
      </c>
      <c r="AC4679" s="9">
        <v>38.30988</v>
      </c>
      <c r="AE4679" s="9">
        <v>41.742000000000004</v>
      </c>
      <c r="AG4679" s="9">
        <v>17.624400000000001</v>
      </c>
      <c r="AI4679" s="9">
        <v>17.624400000000001</v>
      </c>
      <c r="AK4679" s="9">
        <v>17.624400000000001</v>
      </c>
      <c r="AM4679" s="9">
        <v>17.624400000000001</v>
      </c>
      <c r="AO4679" s="9">
        <v>17.624400000000001</v>
      </c>
      <c r="AQ4679" s="9">
        <v>17.624400000000001</v>
      </c>
      <c r="AS4679" s="9">
        <v>29.683200000000003</v>
      </c>
      <c r="AU4679" s="9">
        <v>0</v>
      </c>
      <c r="AW4679" s="9">
        <v>0</v>
      </c>
      <c r="AY4679" s="9">
        <v>0</v>
      </c>
      <c r="BA4679" s="9">
        <v>0</v>
      </c>
      <c r="BC4679" s="9">
        <v>37.104000000000006</v>
      </c>
      <c r="BE4679" s="9">
        <v>41.742000000000004</v>
      </c>
    </row>
    <row r="4680" spans="1:57" x14ac:dyDescent="0.25">
      <c r="A4680" t="s">
        <v>8751</v>
      </c>
      <c r="B4680" s="12" t="s">
        <v>7400</v>
      </c>
      <c r="C4680" t="s">
        <v>7280</v>
      </c>
      <c r="D4680" s="12" t="s">
        <v>8660</v>
      </c>
      <c r="E4680" t="s">
        <v>0</v>
      </c>
      <c r="F4680" t="s">
        <v>2481</v>
      </c>
      <c r="G4680" t="s">
        <v>7401</v>
      </c>
      <c r="H4680" s="9">
        <v>46.38</v>
      </c>
      <c r="I4680" s="9">
        <v>11.595000000000001</v>
      </c>
      <c r="J4680" s="9">
        <v>0</v>
      </c>
      <c r="K4680" s="9">
        <v>41.742000000000004</v>
      </c>
      <c r="M4680" s="9">
        <v>36.732960000000006</v>
      </c>
      <c r="O4680" s="9">
        <v>39.423000000000002</v>
      </c>
      <c r="Q4680" s="9">
        <v>33.857399999999998</v>
      </c>
      <c r="S4680" s="9">
        <v>36.732960000000006</v>
      </c>
      <c r="U4680" s="9">
        <v>37.104000000000006</v>
      </c>
      <c r="W4680" s="9">
        <v>36.732960000000006</v>
      </c>
      <c r="Y4680" s="9">
        <v>41.241095999999999</v>
      </c>
      <c r="AA4680" s="9">
        <v>17.624400000000001</v>
      </c>
      <c r="AC4680" s="9">
        <v>38.30988</v>
      </c>
      <c r="AE4680" s="9">
        <v>41.742000000000004</v>
      </c>
      <c r="AG4680" s="9">
        <v>17.624400000000001</v>
      </c>
      <c r="AI4680" s="9">
        <v>17.624400000000001</v>
      </c>
      <c r="AK4680" s="9">
        <v>17.624400000000001</v>
      </c>
      <c r="AM4680" s="9">
        <v>17.624400000000001</v>
      </c>
      <c r="AO4680" s="9">
        <v>17.624400000000001</v>
      </c>
      <c r="AQ4680" s="9">
        <v>17.624400000000001</v>
      </c>
      <c r="AS4680" s="9">
        <v>29.683200000000003</v>
      </c>
      <c r="AU4680" s="9">
        <v>0</v>
      </c>
      <c r="AW4680" s="9">
        <v>0</v>
      </c>
      <c r="AY4680" s="9">
        <v>0</v>
      </c>
      <c r="BA4680" s="9">
        <v>0</v>
      </c>
      <c r="BC4680" s="9">
        <v>37.104000000000006</v>
      </c>
      <c r="BE4680" s="9">
        <v>41.742000000000004</v>
      </c>
    </row>
    <row r="4681" spans="1:57" x14ac:dyDescent="0.25">
      <c r="A4681" t="s">
        <v>8751</v>
      </c>
      <c r="B4681" s="12" t="s">
        <v>7402</v>
      </c>
      <c r="C4681" t="s">
        <v>7280</v>
      </c>
      <c r="D4681" s="12" t="s">
        <v>8660</v>
      </c>
      <c r="E4681" t="s">
        <v>0</v>
      </c>
      <c r="F4681" t="s">
        <v>2481</v>
      </c>
      <c r="G4681" t="s">
        <v>7403</v>
      </c>
      <c r="H4681" s="9">
        <v>46.38</v>
      </c>
      <c r="I4681" s="9">
        <v>11.595000000000001</v>
      </c>
      <c r="J4681" s="9">
        <v>0</v>
      </c>
      <c r="K4681" s="9">
        <v>41.742000000000004</v>
      </c>
      <c r="M4681" s="9">
        <v>36.732960000000006</v>
      </c>
      <c r="O4681" s="9">
        <v>39.423000000000002</v>
      </c>
      <c r="Q4681" s="9">
        <v>33.857399999999998</v>
      </c>
      <c r="S4681" s="9">
        <v>36.732960000000006</v>
      </c>
      <c r="U4681" s="9">
        <v>37.104000000000006</v>
      </c>
      <c r="W4681" s="9">
        <v>36.732960000000006</v>
      </c>
      <c r="Y4681" s="9">
        <v>41.241095999999999</v>
      </c>
      <c r="AA4681" s="9">
        <v>17.624400000000001</v>
      </c>
      <c r="AC4681" s="9">
        <v>38.30988</v>
      </c>
      <c r="AE4681" s="9">
        <v>41.742000000000004</v>
      </c>
      <c r="AG4681" s="9">
        <v>17.624400000000001</v>
      </c>
      <c r="AI4681" s="9">
        <v>17.624400000000001</v>
      </c>
      <c r="AK4681" s="9">
        <v>17.624400000000001</v>
      </c>
      <c r="AM4681" s="9">
        <v>17.624400000000001</v>
      </c>
      <c r="AO4681" s="9">
        <v>17.624400000000001</v>
      </c>
      <c r="AQ4681" s="9">
        <v>17.624400000000001</v>
      </c>
      <c r="AS4681" s="9">
        <v>29.683200000000003</v>
      </c>
      <c r="AU4681" s="9">
        <v>0</v>
      </c>
      <c r="AW4681" s="9">
        <v>0</v>
      </c>
      <c r="AY4681" s="9">
        <v>0</v>
      </c>
      <c r="BA4681" s="9">
        <v>0</v>
      </c>
      <c r="BC4681" s="9">
        <v>37.104000000000006</v>
      </c>
      <c r="BE4681" s="9">
        <v>41.742000000000004</v>
      </c>
    </row>
    <row r="4682" spans="1:57" x14ac:dyDescent="0.25">
      <c r="A4682" t="s">
        <v>8751</v>
      </c>
      <c r="B4682" s="12" t="s">
        <v>7404</v>
      </c>
      <c r="C4682" t="s">
        <v>7280</v>
      </c>
      <c r="D4682" s="12" t="s">
        <v>8660</v>
      </c>
      <c r="E4682" t="s">
        <v>0</v>
      </c>
      <c r="F4682" t="s">
        <v>2481</v>
      </c>
      <c r="G4682" t="s">
        <v>7405</v>
      </c>
      <c r="H4682" s="9">
        <v>46.38</v>
      </c>
      <c r="I4682" s="9">
        <v>11.595000000000001</v>
      </c>
      <c r="J4682" s="9">
        <v>0</v>
      </c>
      <c r="K4682" s="9">
        <v>41.742000000000004</v>
      </c>
      <c r="M4682" s="9">
        <v>36.732960000000006</v>
      </c>
      <c r="O4682" s="9">
        <v>39.423000000000002</v>
      </c>
      <c r="Q4682" s="9">
        <v>33.857399999999998</v>
      </c>
      <c r="S4682" s="9">
        <v>36.732960000000006</v>
      </c>
      <c r="U4682" s="9">
        <v>37.104000000000006</v>
      </c>
      <c r="W4682" s="9">
        <v>36.732960000000006</v>
      </c>
      <c r="Y4682" s="9">
        <v>41.241095999999999</v>
      </c>
      <c r="AA4682" s="9">
        <v>17.624400000000001</v>
      </c>
      <c r="AC4682" s="9">
        <v>38.30988</v>
      </c>
      <c r="AE4682" s="9">
        <v>41.742000000000004</v>
      </c>
      <c r="AG4682" s="9">
        <v>17.624400000000001</v>
      </c>
      <c r="AI4682" s="9">
        <v>17.624400000000001</v>
      </c>
      <c r="AK4682" s="9">
        <v>17.624400000000001</v>
      </c>
      <c r="AM4682" s="9">
        <v>17.624400000000001</v>
      </c>
      <c r="AO4682" s="9">
        <v>17.624400000000001</v>
      </c>
      <c r="AQ4682" s="9">
        <v>17.624400000000001</v>
      </c>
      <c r="AS4682" s="9">
        <v>29.683200000000003</v>
      </c>
      <c r="AU4682" s="9">
        <v>0</v>
      </c>
      <c r="AW4682" s="9">
        <v>0</v>
      </c>
      <c r="AY4682" s="9">
        <v>0</v>
      </c>
      <c r="BA4682" s="9">
        <v>0</v>
      </c>
      <c r="BC4682" s="9">
        <v>37.104000000000006</v>
      </c>
      <c r="BE4682" s="9">
        <v>41.742000000000004</v>
      </c>
    </row>
    <row r="4683" spans="1:57" x14ac:dyDescent="0.25">
      <c r="A4683" t="s">
        <v>8751</v>
      </c>
      <c r="B4683" s="12" t="s">
        <v>7406</v>
      </c>
      <c r="C4683" t="s">
        <v>7280</v>
      </c>
      <c r="D4683" s="12" t="s">
        <v>8660</v>
      </c>
      <c r="E4683" t="s">
        <v>0</v>
      </c>
      <c r="F4683" t="s">
        <v>2481</v>
      </c>
      <c r="G4683" t="s">
        <v>7407</v>
      </c>
      <c r="H4683" s="9">
        <v>38.299999999999997</v>
      </c>
      <c r="I4683" s="9">
        <v>9.5749999999999993</v>
      </c>
      <c r="J4683" s="9">
        <v>0</v>
      </c>
      <c r="K4683" s="9">
        <v>34.47</v>
      </c>
      <c r="M4683" s="9">
        <v>30.333600000000001</v>
      </c>
      <c r="O4683" s="9">
        <v>32.555</v>
      </c>
      <c r="Q4683" s="9">
        <v>27.958999999999996</v>
      </c>
      <c r="S4683" s="9">
        <v>30.333600000000001</v>
      </c>
      <c r="U4683" s="9">
        <v>30.64</v>
      </c>
      <c r="W4683" s="9">
        <v>30.333600000000001</v>
      </c>
      <c r="Y4683" s="9">
        <v>34.056359999999998</v>
      </c>
      <c r="AA4683" s="9">
        <v>14.553999999999998</v>
      </c>
      <c r="AC4683" s="9">
        <v>31.635799999999996</v>
      </c>
      <c r="AE4683" s="9">
        <v>34.47</v>
      </c>
      <c r="AG4683" s="9">
        <v>14.553999999999998</v>
      </c>
      <c r="AI4683" s="9">
        <v>14.553999999999998</v>
      </c>
      <c r="AK4683" s="9">
        <v>14.553999999999998</v>
      </c>
      <c r="AM4683" s="9">
        <v>14.553999999999998</v>
      </c>
      <c r="AO4683" s="9">
        <v>14.553999999999998</v>
      </c>
      <c r="AQ4683" s="9">
        <v>14.553999999999998</v>
      </c>
      <c r="AS4683" s="9">
        <v>24.512</v>
      </c>
      <c r="AU4683" s="9">
        <v>0</v>
      </c>
      <c r="AW4683" s="9">
        <v>0</v>
      </c>
      <c r="AY4683" s="9">
        <v>0</v>
      </c>
      <c r="BA4683" s="9">
        <v>0</v>
      </c>
      <c r="BC4683" s="9">
        <v>30.64</v>
      </c>
      <c r="BE4683" s="9">
        <v>34.47</v>
      </c>
    </row>
    <row r="4684" spans="1:57" x14ac:dyDescent="0.25">
      <c r="A4684" t="s">
        <v>8751</v>
      </c>
      <c r="B4684" s="12" t="s">
        <v>7408</v>
      </c>
      <c r="C4684" t="s">
        <v>7280</v>
      </c>
      <c r="D4684" s="12" t="s">
        <v>8660</v>
      </c>
      <c r="E4684" t="s">
        <v>0</v>
      </c>
      <c r="F4684" t="s">
        <v>2481</v>
      </c>
      <c r="G4684" t="s">
        <v>7409</v>
      </c>
      <c r="H4684" s="9">
        <v>360.45</v>
      </c>
      <c r="I4684" s="9">
        <v>90.112499999999997</v>
      </c>
      <c r="J4684" s="9">
        <v>0</v>
      </c>
      <c r="K4684" s="9">
        <v>324.40499999999997</v>
      </c>
      <c r="M4684" s="9">
        <v>285.47640000000001</v>
      </c>
      <c r="O4684" s="9">
        <v>306.38249999999999</v>
      </c>
      <c r="Q4684" s="9">
        <v>263.12849999999997</v>
      </c>
      <c r="S4684" s="9">
        <v>285.47640000000001</v>
      </c>
      <c r="U4684" s="9">
        <v>288.36</v>
      </c>
      <c r="W4684" s="9">
        <v>285.47640000000001</v>
      </c>
      <c r="Y4684" s="9">
        <v>320.51213999999999</v>
      </c>
      <c r="AA4684" s="9">
        <v>136.971</v>
      </c>
      <c r="AC4684" s="9">
        <v>297.73169999999999</v>
      </c>
      <c r="AE4684" s="9">
        <v>324.40499999999997</v>
      </c>
      <c r="AG4684" s="9">
        <v>136.971</v>
      </c>
      <c r="AI4684" s="9">
        <v>136.971</v>
      </c>
      <c r="AK4684" s="9">
        <v>136.971</v>
      </c>
      <c r="AM4684" s="9">
        <v>136.971</v>
      </c>
      <c r="AO4684" s="9">
        <v>136.971</v>
      </c>
      <c r="AQ4684" s="9">
        <v>136.971</v>
      </c>
      <c r="AS4684" s="9">
        <v>230.68799999999999</v>
      </c>
      <c r="AU4684" s="9">
        <v>0</v>
      </c>
      <c r="AW4684" s="9">
        <v>0</v>
      </c>
      <c r="AY4684" s="9">
        <v>0</v>
      </c>
      <c r="BA4684" s="9">
        <v>0</v>
      </c>
      <c r="BC4684" s="9">
        <v>288.36</v>
      </c>
      <c r="BE4684" s="9">
        <v>324.40499999999997</v>
      </c>
    </row>
    <row r="4685" spans="1:57" x14ac:dyDescent="0.25">
      <c r="A4685" t="s">
        <v>8751</v>
      </c>
      <c r="B4685" s="12" t="s">
        <v>7410</v>
      </c>
      <c r="C4685" t="s">
        <v>7280</v>
      </c>
      <c r="D4685" s="12" t="s">
        <v>8660</v>
      </c>
      <c r="E4685" t="s">
        <v>0</v>
      </c>
      <c r="F4685" t="s">
        <v>2481</v>
      </c>
      <c r="G4685" t="s">
        <v>7411</v>
      </c>
      <c r="H4685" s="9">
        <v>355.03</v>
      </c>
      <c r="I4685" s="9">
        <v>88.757499999999993</v>
      </c>
      <c r="J4685" s="9">
        <v>0</v>
      </c>
      <c r="K4685" s="9">
        <v>319.52699999999999</v>
      </c>
      <c r="M4685" s="9">
        <v>281.18376000000001</v>
      </c>
      <c r="O4685" s="9">
        <v>301.77549999999997</v>
      </c>
      <c r="Q4685" s="9">
        <v>259.17189999999999</v>
      </c>
      <c r="S4685" s="9">
        <v>281.18376000000001</v>
      </c>
      <c r="U4685" s="9">
        <v>284.024</v>
      </c>
      <c r="W4685" s="9">
        <v>281.18376000000001</v>
      </c>
      <c r="Y4685" s="9">
        <v>315.69267599999995</v>
      </c>
      <c r="AA4685" s="9">
        <v>134.91139999999999</v>
      </c>
      <c r="AC4685" s="9">
        <v>293.25477999999998</v>
      </c>
      <c r="AE4685" s="9">
        <v>319.52699999999999</v>
      </c>
      <c r="AG4685" s="9">
        <v>134.91139999999999</v>
      </c>
      <c r="AI4685" s="9">
        <v>134.91139999999999</v>
      </c>
      <c r="AK4685" s="9">
        <v>134.91139999999999</v>
      </c>
      <c r="AM4685" s="9">
        <v>134.91139999999999</v>
      </c>
      <c r="AO4685" s="9">
        <v>134.91139999999999</v>
      </c>
      <c r="AQ4685" s="9">
        <v>134.91139999999999</v>
      </c>
      <c r="AS4685" s="9">
        <v>227.2192</v>
      </c>
      <c r="AU4685" s="9">
        <v>0</v>
      </c>
      <c r="AW4685" s="9">
        <v>0</v>
      </c>
      <c r="AY4685" s="9">
        <v>0</v>
      </c>
      <c r="BA4685" s="9">
        <v>0</v>
      </c>
      <c r="BC4685" s="9">
        <v>284.024</v>
      </c>
      <c r="BE4685" s="9">
        <v>319.52699999999999</v>
      </c>
    </row>
    <row r="4686" spans="1:57" x14ac:dyDescent="0.25">
      <c r="A4686" t="s">
        <v>8751</v>
      </c>
      <c r="B4686" s="12" t="s">
        <v>7412</v>
      </c>
      <c r="C4686" t="s">
        <v>7280</v>
      </c>
      <c r="D4686" s="12" t="s">
        <v>8660</v>
      </c>
      <c r="E4686" t="s">
        <v>0</v>
      </c>
      <c r="F4686" t="s">
        <v>2481</v>
      </c>
      <c r="G4686" t="s">
        <v>7413</v>
      </c>
      <c r="H4686" s="9">
        <v>337.03</v>
      </c>
      <c r="I4686" s="9">
        <v>84.257499999999993</v>
      </c>
      <c r="J4686" s="9">
        <v>0</v>
      </c>
      <c r="K4686" s="9">
        <v>303.327</v>
      </c>
      <c r="M4686" s="9">
        <v>266.92775999999998</v>
      </c>
      <c r="O4686" s="9">
        <v>286.47549999999995</v>
      </c>
      <c r="Q4686" s="9">
        <v>246.03189999999998</v>
      </c>
      <c r="S4686" s="9">
        <v>266.92775999999998</v>
      </c>
      <c r="U4686" s="9">
        <v>269.62399999999997</v>
      </c>
      <c r="W4686" s="9">
        <v>266.92775999999998</v>
      </c>
      <c r="Y4686" s="9">
        <v>299.68707599999999</v>
      </c>
      <c r="AA4686" s="9">
        <v>128.07139999999998</v>
      </c>
      <c r="AC4686" s="9">
        <v>278.38677999999999</v>
      </c>
      <c r="AE4686" s="9">
        <v>303.327</v>
      </c>
      <c r="AG4686" s="9">
        <v>128.07139999999998</v>
      </c>
      <c r="AI4686" s="9">
        <v>128.07139999999998</v>
      </c>
      <c r="AK4686" s="9">
        <v>128.07139999999998</v>
      </c>
      <c r="AM4686" s="9">
        <v>128.07139999999998</v>
      </c>
      <c r="AO4686" s="9">
        <v>128.07139999999998</v>
      </c>
      <c r="AQ4686" s="9">
        <v>128.07139999999998</v>
      </c>
      <c r="AS4686" s="9">
        <v>215.69919999999999</v>
      </c>
      <c r="AU4686" s="9">
        <v>0</v>
      </c>
      <c r="AW4686" s="9">
        <v>0</v>
      </c>
      <c r="AY4686" s="9">
        <v>0</v>
      </c>
      <c r="BA4686" s="9">
        <v>0</v>
      </c>
      <c r="BC4686" s="9">
        <v>269.62399999999997</v>
      </c>
      <c r="BE4686" s="9">
        <v>303.327</v>
      </c>
    </row>
    <row r="4687" spans="1:57" x14ac:dyDescent="0.25">
      <c r="A4687" t="s">
        <v>8751</v>
      </c>
      <c r="B4687" s="12" t="s">
        <v>7414</v>
      </c>
      <c r="C4687" t="s">
        <v>7280</v>
      </c>
      <c r="D4687" s="12" t="s">
        <v>8660</v>
      </c>
      <c r="E4687" t="s">
        <v>0</v>
      </c>
      <c r="F4687" t="s">
        <v>2481</v>
      </c>
      <c r="G4687" t="s">
        <v>7415</v>
      </c>
      <c r="H4687" s="9">
        <v>320.8</v>
      </c>
      <c r="I4687" s="9">
        <v>80.2</v>
      </c>
      <c r="J4687" s="9">
        <v>0</v>
      </c>
      <c r="K4687" s="9">
        <v>288.72000000000003</v>
      </c>
      <c r="M4687" s="9">
        <v>254.07360000000003</v>
      </c>
      <c r="O4687" s="9">
        <v>272.68</v>
      </c>
      <c r="Q4687" s="9">
        <v>234.184</v>
      </c>
      <c r="S4687" s="9">
        <v>254.07360000000003</v>
      </c>
      <c r="U4687" s="9">
        <v>256.64000000000004</v>
      </c>
      <c r="W4687" s="9">
        <v>254.07360000000003</v>
      </c>
      <c r="Y4687" s="9">
        <v>285.25536</v>
      </c>
      <c r="AA4687" s="9">
        <v>121.90400000000001</v>
      </c>
      <c r="AC4687" s="9">
        <v>264.98079999999999</v>
      </c>
      <c r="AE4687" s="9">
        <v>288.72000000000003</v>
      </c>
      <c r="AG4687" s="9">
        <v>121.90400000000001</v>
      </c>
      <c r="AI4687" s="9">
        <v>121.90400000000001</v>
      </c>
      <c r="AK4687" s="9">
        <v>121.90400000000001</v>
      </c>
      <c r="AM4687" s="9">
        <v>121.90400000000001</v>
      </c>
      <c r="AO4687" s="9">
        <v>121.90400000000001</v>
      </c>
      <c r="AQ4687" s="9">
        <v>121.90400000000001</v>
      </c>
      <c r="AS4687" s="9">
        <v>205.31200000000001</v>
      </c>
      <c r="AU4687" s="9">
        <v>0</v>
      </c>
      <c r="AW4687" s="9">
        <v>0</v>
      </c>
      <c r="AY4687" s="9">
        <v>0</v>
      </c>
      <c r="BA4687" s="9">
        <v>0</v>
      </c>
      <c r="BC4687" s="9">
        <v>256.64000000000004</v>
      </c>
      <c r="BE4687" s="9">
        <v>288.72000000000003</v>
      </c>
    </row>
    <row r="4688" spans="1:57" x14ac:dyDescent="0.25">
      <c r="A4688" t="s">
        <v>8751</v>
      </c>
      <c r="B4688" s="12" t="s">
        <v>7416</v>
      </c>
      <c r="C4688" t="s">
        <v>7280</v>
      </c>
      <c r="D4688" s="12" t="s">
        <v>8660</v>
      </c>
      <c r="E4688" t="s">
        <v>0</v>
      </c>
      <c r="F4688" t="s">
        <v>2481</v>
      </c>
      <c r="G4688" t="s">
        <v>7417</v>
      </c>
      <c r="H4688" s="9">
        <v>309.98</v>
      </c>
      <c r="I4688" s="9">
        <v>77.495000000000005</v>
      </c>
      <c r="J4688" s="9">
        <v>0</v>
      </c>
      <c r="K4688" s="9">
        <v>278.98200000000003</v>
      </c>
      <c r="M4688" s="9">
        <v>245.50416000000001</v>
      </c>
      <c r="O4688" s="9">
        <v>263.483</v>
      </c>
      <c r="Q4688" s="9">
        <v>226.28540000000001</v>
      </c>
      <c r="S4688" s="9">
        <v>245.50416000000001</v>
      </c>
      <c r="U4688" s="9">
        <v>247.98400000000004</v>
      </c>
      <c r="W4688" s="9">
        <v>245.50416000000001</v>
      </c>
      <c r="Y4688" s="9">
        <v>275.63421600000004</v>
      </c>
      <c r="AA4688" s="9">
        <v>117.79240000000001</v>
      </c>
      <c r="AC4688" s="9">
        <v>256.04347999999999</v>
      </c>
      <c r="AE4688" s="9">
        <v>278.98200000000003</v>
      </c>
      <c r="AG4688" s="9">
        <v>117.79240000000001</v>
      </c>
      <c r="AI4688" s="9">
        <v>117.79240000000001</v>
      </c>
      <c r="AK4688" s="9">
        <v>117.79240000000001</v>
      </c>
      <c r="AM4688" s="9">
        <v>117.79240000000001</v>
      </c>
      <c r="AO4688" s="9">
        <v>117.79240000000001</v>
      </c>
      <c r="AQ4688" s="9">
        <v>117.79240000000001</v>
      </c>
      <c r="AS4688" s="9">
        <v>198.38720000000001</v>
      </c>
      <c r="AU4688" s="9">
        <v>0</v>
      </c>
      <c r="AW4688" s="9">
        <v>0</v>
      </c>
      <c r="AY4688" s="9">
        <v>0</v>
      </c>
      <c r="BA4688" s="9">
        <v>0</v>
      </c>
      <c r="BC4688" s="9">
        <v>247.98400000000004</v>
      </c>
      <c r="BE4688" s="9">
        <v>278.98200000000003</v>
      </c>
    </row>
    <row r="4689" spans="1:57" x14ac:dyDescent="0.25">
      <c r="A4689" t="s">
        <v>8751</v>
      </c>
      <c r="B4689" s="12" t="s">
        <v>7418</v>
      </c>
      <c r="C4689" t="s">
        <v>7280</v>
      </c>
      <c r="D4689" s="12" t="s">
        <v>8660</v>
      </c>
      <c r="E4689" t="s">
        <v>0</v>
      </c>
      <c r="F4689" t="s">
        <v>2481</v>
      </c>
      <c r="G4689" t="s">
        <v>7419</v>
      </c>
      <c r="H4689" s="9">
        <v>288.35000000000002</v>
      </c>
      <c r="I4689" s="9">
        <v>72.087500000000006</v>
      </c>
      <c r="J4689" s="9">
        <v>0</v>
      </c>
      <c r="K4689" s="9">
        <v>259.51500000000004</v>
      </c>
      <c r="M4689" s="9">
        <v>228.37320000000003</v>
      </c>
      <c r="O4689" s="9">
        <v>245.09750000000003</v>
      </c>
      <c r="Q4689" s="9">
        <v>210.49550000000002</v>
      </c>
      <c r="S4689" s="9">
        <v>228.37320000000003</v>
      </c>
      <c r="U4689" s="9">
        <v>230.68000000000004</v>
      </c>
      <c r="W4689" s="9">
        <v>228.37320000000003</v>
      </c>
      <c r="Y4689" s="9">
        <v>256.40082000000001</v>
      </c>
      <c r="AA4689" s="9">
        <v>109.57300000000001</v>
      </c>
      <c r="AC4689" s="9">
        <v>238.1771</v>
      </c>
      <c r="AE4689" s="9">
        <v>259.51500000000004</v>
      </c>
      <c r="AG4689" s="9">
        <v>109.57300000000001</v>
      </c>
      <c r="AI4689" s="9">
        <v>109.57300000000001</v>
      </c>
      <c r="AK4689" s="9">
        <v>109.57300000000001</v>
      </c>
      <c r="AM4689" s="9">
        <v>109.57300000000001</v>
      </c>
      <c r="AO4689" s="9">
        <v>109.57300000000001</v>
      </c>
      <c r="AQ4689" s="9">
        <v>109.57300000000001</v>
      </c>
      <c r="AS4689" s="9">
        <v>184.54400000000001</v>
      </c>
      <c r="AU4689" s="9">
        <v>0</v>
      </c>
      <c r="AW4689" s="9">
        <v>0</v>
      </c>
      <c r="AY4689" s="9">
        <v>0</v>
      </c>
      <c r="BA4689" s="9">
        <v>0</v>
      </c>
      <c r="BC4689" s="9">
        <v>230.68000000000004</v>
      </c>
      <c r="BE4689" s="9">
        <v>259.51500000000004</v>
      </c>
    </row>
    <row r="4690" spans="1:57" x14ac:dyDescent="0.25">
      <c r="A4690" t="s">
        <v>8751</v>
      </c>
      <c r="B4690" s="12" t="s">
        <v>7420</v>
      </c>
      <c r="C4690" t="s">
        <v>7280</v>
      </c>
      <c r="D4690" s="12" t="s">
        <v>8660</v>
      </c>
      <c r="E4690" t="s">
        <v>0</v>
      </c>
      <c r="F4690" t="s">
        <v>2481</v>
      </c>
      <c r="G4690" t="s">
        <v>7421</v>
      </c>
      <c r="H4690" s="9">
        <v>116.23</v>
      </c>
      <c r="I4690" s="9">
        <v>29.057500000000001</v>
      </c>
      <c r="J4690" s="9">
        <v>0</v>
      </c>
      <c r="K4690" s="9">
        <v>104.607</v>
      </c>
      <c r="M4690" s="9">
        <v>92.05416000000001</v>
      </c>
      <c r="O4690" s="9">
        <v>98.795500000000004</v>
      </c>
      <c r="Q4690" s="9">
        <v>84.847899999999996</v>
      </c>
      <c r="S4690" s="9">
        <v>92.05416000000001</v>
      </c>
      <c r="U4690" s="9">
        <v>92.984000000000009</v>
      </c>
      <c r="W4690" s="9">
        <v>92.05416000000001</v>
      </c>
      <c r="Y4690" s="9">
        <v>103.351716</v>
      </c>
      <c r="AA4690" s="9">
        <v>44.167400000000001</v>
      </c>
      <c r="AC4690" s="9">
        <v>96.005979999999994</v>
      </c>
      <c r="AE4690" s="9">
        <v>104.607</v>
      </c>
      <c r="AG4690" s="9">
        <v>44.167400000000001</v>
      </c>
      <c r="AI4690" s="9">
        <v>44.167400000000001</v>
      </c>
      <c r="AK4690" s="9">
        <v>44.167400000000001</v>
      </c>
      <c r="AM4690" s="9">
        <v>44.167400000000001</v>
      </c>
      <c r="AO4690" s="9">
        <v>44.167400000000001</v>
      </c>
      <c r="AQ4690" s="9">
        <v>44.167400000000001</v>
      </c>
      <c r="AS4690" s="9">
        <v>74.387200000000007</v>
      </c>
      <c r="AU4690" s="9">
        <v>0</v>
      </c>
      <c r="AW4690" s="9">
        <v>0</v>
      </c>
      <c r="AY4690" s="9">
        <v>0</v>
      </c>
      <c r="BA4690" s="9">
        <v>0</v>
      </c>
      <c r="BC4690" s="9">
        <v>92.984000000000009</v>
      </c>
      <c r="BE4690" s="9">
        <v>104.607</v>
      </c>
    </row>
    <row r="4691" spans="1:57" x14ac:dyDescent="0.25">
      <c r="A4691" t="s">
        <v>8751</v>
      </c>
      <c r="B4691" s="12" t="s">
        <v>7422</v>
      </c>
      <c r="C4691" t="s">
        <v>7280</v>
      </c>
      <c r="D4691" s="12" t="s">
        <v>8660</v>
      </c>
      <c r="E4691" t="s">
        <v>0</v>
      </c>
      <c r="F4691" t="s">
        <v>2481</v>
      </c>
      <c r="G4691" t="s">
        <v>7423</v>
      </c>
      <c r="H4691" s="9">
        <v>119.83</v>
      </c>
      <c r="I4691" s="9">
        <v>29.9575</v>
      </c>
      <c r="J4691" s="9">
        <v>0</v>
      </c>
      <c r="K4691" s="9">
        <v>107.84699999999999</v>
      </c>
      <c r="M4691" s="9">
        <v>94.905360000000002</v>
      </c>
      <c r="O4691" s="9">
        <v>101.85549999999999</v>
      </c>
      <c r="Q4691" s="9">
        <v>87.475899999999996</v>
      </c>
      <c r="S4691" s="9">
        <v>94.905360000000002</v>
      </c>
      <c r="U4691" s="9">
        <v>95.864000000000004</v>
      </c>
      <c r="W4691" s="9">
        <v>94.905360000000002</v>
      </c>
      <c r="Y4691" s="9">
        <v>106.552836</v>
      </c>
      <c r="AA4691" s="9">
        <v>45.535400000000003</v>
      </c>
      <c r="AC4691" s="9">
        <v>98.979579999999999</v>
      </c>
      <c r="AE4691" s="9">
        <v>107.84699999999999</v>
      </c>
      <c r="AG4691" s="9">
        <v>45.535400000000003</v>
      </c>
      <c r="AI4691" s="9">
        <v>45.535400000000003</v>
      </c>
      <c r="AK4691" s="9">
        <v>45.535400000000003</v>
      </c>
      <c r="AM4691" s="9">
        <v>45.535400000000003</v>
      </c>
      <c r="AO4691" s="9">
        <v>45.535400000000003</v>
      </c>
      <c r="AQ4691" s="9">
        <v>45.535400000000003</v>
      </c>
      <c r="AS4691" s="9">
        <v>76.691199999999995</v>
      </c>
      <c r="AU4691" s="9">
        <v>0</v>
      </c>
      <c r="AW4691" s="9">
        <v>0</v>
      </c>
      <c r="AY4691" s="9">
        <v>0</v>
      </c>
      <c r="BA4691" s="9">
        <v>0</v>
      </c>
      <c r="BC4691" s="9">
        <v>95.864000000000004</v>
      </c>
      <c r="BE4691" s="9">
        <v>107.84699999999999</v>
      </c>
    </row>
    <row r="4692" spans="1:57" x14ac:dyDescent="0.25">
      <c r="A4692" t="s">
        <v>8751</v>
      </c>
      <c r="B4692" s="12" t="s">
        <v>7424</v>
      </c>
      <c r="C4692" t="s">
        <v>7280</v>
      </c>
      <c r="D4692" s="12" t="s">
        <v>8660</v>
      </c>
      <c r="E4692" t="s">
        <v>0</v>
      </c>
      <c r="F4692" t="s">
        <v>2481</v>
      </c>
      <c r="G4692" t="s">
        <v>7425</v>
      </c>
      <c r="H4692" s="9">
        <v>138.75</v>
      </c>
      <c r="I4692" s="9">
        <v>34.6875</v>
      </c>
      <c r="J4692" s="9">
        <v>0</v>
      </c>
      <c r="K4692" s="9">
        <v>124.875</v>
      </c>
      <c r="M4692" s="9">
        <v>109.89</v>
      </c>
      <c r="O4692" s="9">
        <v>117.9375</v>
      </c>
      <c r="Q4692" s="9">
        <v>101.28749999999999</v>
      </c>
      <c r="S4692" s="9">
        <v>109.89</v>
      </c>
      <c r="U4692" s="9">
        <v>111</v>
      </c>
      <c r="W4692" s="9">
        <v>109.89</v>
      </c>
      <c r="Y4692" s="9">
        <v>123.37649999999999</v>
      </c>
      <c r="AA4692" s="9">
        <v>52.725000000000001</v>
      </c>
      <c r="AC4692" s="9">
        <v>114.60749999999999</v>
      </c>
      <c r="AE4692" s="9">
        <v>124.875</v>
      </c>
      <c r="AG4692" s="9">
        <v>52.725000000000001</v>
      </c>
      <c r="AI4692" s="9">
        <v>52.725000000000001</v>
      </c>
      <c r="AK4692" s="9">
        <v>52.725000000000001</v>
      </c>
      <c r="AM4692" s="9">
        <v>52.725000000000001</v>
      </c>
      <c r="AO4692" s="9">
        <v>52.725000000000001</v>
      </c>
      <c r="AQ4692" s="9">
        <v>52.725000000000001</v>
      </c>
      <c r="AS4692" s="9">
        <v>88.8</v>
      </c>
      <c r="AU4692" s="9">
        <v>0</v>
      </c>
      <c r="AW4692" s="9">
        <v>0</v>
      </c>
      <c r="AY4692" s="9">
        <v>0</v>
      </c>
      <c r="BA4692" s="9">
        <v>0</v>
      </c>
      <c r="BC4692" s="9">
        <v>111</v>
      </c>
      <c r="BE4692" s="9">
        <v>124.875</v>
      </c>
    </row>
    <row r="4693" spans="1:57" x14ac:dyDescent="0.25">
      <c r="A4693" t="s">
        <v>8751</v>
      </c>
      <c r="B4693" s="12" t="s">
        <v>7426</v>
      </c>
      <c r="C4693" t="s">
        <v>7280</v>
      </c>
      <c r="D4693" s="12" t="s">
        <v>8660</v>
      </c>
      <c r="E4693" t="s">
        <v>0</v>
      </c>
      <c r="F4693" t="s">
        <v>2481</v>
      </c>
      <c r="G4693" t="s">
        <v>7427</v>
      </c>
      <c r="H4693" s="9">
        <v>138.75</v>
      </c>
      <c r="I4693" s="9">
        <v>34.6875</v>
      </c>
      <c r="J4693" s="9">
        <v>0</v>
      </c>
      <c r="K4693" s="9">
        <v>124.875</v>
      </c>
      <c r="M4693" s="9">
        <v>109.89</v>
      </c>
      <c r="O4693" s="9">
        <v>117.9375</v>
      </c>
      <c r="Q4693" s="9">
        <v>101.28749999999999</v>
      </c>
      <c r="S4693" s="9">
        <v>109.89</v>
      </c>
      <c r="U4693" s="9">
        <v>111</v>
      </c>
      <c r="W4693" s="9">
        <v>109.89</v>
      </c>
      <c r="Y4693" s="9">
        <v>123.37649999999999</v>
      </c>
      <c r="AA4693" s="9">
        <v>52.725000000000001</v>
      </c>
      <c r="AC4693" s="9">
        <v>114.60749999999999</v>
      </c>
      <c r="AE4693" s="9">
        <v>124.875</v>
      </c>
      <c r="AG4693" s="9">
        <v>52.725000000000001</v>
      </c>
      <c r="AI4693" s="9">
        <v>52.725000000000001</v>
      </c>
      <c r="AK4693" s="9">
        <v>52.725000000000001</v>
      </c>
      <c r="AM4693" s="9">
        <v>52.725000000000001</v>
      </c>
      <c r="AO4693" s="9">
        <v>52.725000000000001</v>
      </c>
      <c r="AQ4693" s="9">
        <v>52.725000000000001</v>
      </c>
      <c r="AS4693" s="9">
        <v>88.8</v>
      </c>
      <c r="AU4693" s="9">
        <v>0</v>
      </c>
      <c r="AW4693" s="9">
        <v>0</v>
      </c>
      <c r="AY4693" s="9">
        <v>0</v>
      </c>
      <c r="BA4693" s="9">
        <v>0</v>
      </c>
      <c r="BC4693" s="9">
        <v>111</v>
      </c>
      <c r="BE4693" s="9">
        <v>124.875</v>
      </c>
    </row>
    <row r="4694" spans="1:57" x14ac:dyDescent="0.25">
      <c r="A4694" t="s">
        <v>8751</v>
      </c>
      <c r="B4694" s="12" t="s">
        <v>7428</v>
      </c>
      <c r="C4694" t="s">
        <v>7280</v>
      </c>
      <c r="D4694" s="12" t="s">
        <v>8660</v>
      </c>
      <c r="E4694" t="s">
        <v>0</v>
      </c>
      <c r="F4694" t="s">
        <v>2481</v>
      </c>
      <c r="G4694" t="s">
        <v>7429</v>
      </c>
      <c r="H4694" s="9">
        <v>144.15</v>
      </c>
      <c r="I4694" s="9">
        <v>36.037500000000001</v>
      </c>
      <c r="J4694" s="9">
        <v>0</v>
      </c>
      <c r="K4694" s="9">
        <v>129.73500000000001</v>
      </c>
      <c r="M4694" s="9">
        <v>114.16680000000001</v>
      </c>
      <c r="O4694" s="9">
        <v>122.5275</v>
      </c>
      <c r="Q4694" s="9">
        <v>105.2295</v>
      </c>
      <c r="S4694" s="9">
        <v>114.16680000000001</v>
      </c>
      <c r="U4694" s="9">
        <v>115.32000000000001</v>
      </c>
      <c r="W4694" s="9">
        <v>114.16680000000001</v>
      </c>
      <c r="Y4694" s="9">
        <v>128.17818</v>
      </c>
      <c r="AA4694" s="9">
        <v>54.777000000000001</v>
      </c>
      <c r="AC4694" s="9">
        <v>119.06789999999999</v>
      </c>
      <c r="AE4694" s="9">
        <v>129.73500000000001</v>
      </c>
      <c r="AG4694" s="9">
        <v>54.777000000000001</v>
      </c>
      <c r="AI4694" s="9">
        <v>54.777000000000001</v>
      </c>
      <c r="AK4694" s="9">
        <v>54.777000000000001</v>
      </c>
      <c r="AM4694" s="9">
        <v>54.777000000000001</v>
      </c>
      <c r="AO4694" s="9">
        <v>54.777000000000001</v>
      </c>
      <c r="AQ4694" s="9">
        <v>54.777000000000001</v>
      </c>
      <c r="AS4694" s="9">
        <v>92.256</v>
      </c>
      <c r="AU4694" s="9">
        <v>0</v>
      </c>
      <c r="AW4694" s="9">
        <v>0</v>
      </c>
      <c r="AY4694" s="9">
        <v>0</v>
      </c>
      <c r="BA4694" s="9">
        <v>0</v>
      </c>
      <c r="BC4694" s="9">
        <v>115.32000000000001</v>
      </c>
      <c r="BE4694" s="9">
        <v>129.73500000000001</v>
      </c>
    </row>
    <row r="4695" spans="1:57" x14ac:dyDescent="0.25">
      <c r="A4695" t="s">
        <v>8751</v>
      </c>
      <c r="B4695" s="12" t="s">
        <v>7430</v>
      </c>
      <c r="C4695" t="s">
        <v>7280</v>
      </c>
      <c r="D4695" s="12" t="s">
        <v>8660</v>
      </c>
      <c r="E4695" t="s">
        <v>0</v>
      </c>
      <c r="F4695" t="s">
        <v>2481</v>
      </c>
      <c r="G4695" t="s">
        <v>7431</v>
      </c>
      <c r="H4695" s="9">
        <v>144.15</v>
      </c>
      <c r="I4695" s="9">
        <v>36.037500000000001</v>
      </c>
      <c r="J4695" s="9">
        <v>0</v>
      </c>
      <c r="K4695" s="9">
        <v>129.73500000000001</v>
      </c>
      <c r="M4695" s="9">
        <v>114.16680000000001</v>
      </c>
      <c r="O4695" s="9">
        <v>122.5275</v>
      </c>
      <c r="Q4695" s="9">
        <v>105.2295</v>
      </c>
      <c r="S4695" s="9">
        <v>114.16680000000001</v>
      </c>
      <c r="U4695" s="9">
        <v>115.32000000000001</v>
      </c>
      <c r="W4695" s="9">
        <v>114.16680000000001</v>
      </c>
      <c r="Y4695" s="9">
        <v>128.17818</v>
      </c>
      <c r="AA4695" s="9">
        <v>54.777000000000001</v>
      </c>
      <c r="AC4695" s="9">
        <v>119.06789999999999</v>
      </c>
      <c r="AE4695" s="9">
        <v>129.73500000000001</v>
      </c>
      <c r="AG4695" s="9">
        <v>54.777000000000001</v>
      </c>
      <c r="AI4695" s="9">
        <v>54.777000000000001</v>
      </c>
      <c r="AK4695" s="9">
        <v>54.777000000000001</v>
      </c>
      <c r="AM4695" s="9">
        <v>54.777000000000001</v>
      </c>
      <c r="AO4695" s="9">
        <v>54.777000000000001</v>
      </c>
      <c r="AQ4695" s="9">
        <v>54.777000000000001</v>
      </c>
      <c r="AS4695" s="9">
        <v>92.256</v>
      </c>
      <c r="AU4695" s="9">
        <v>0</v>
      </c>
      <c r="AW4695" s="9">
        <v>0</v>
      </c>
      <c r="AY4695" s="9">
        <v>0</v>
      </c>
      <c r="BA4695" s="9">
        <v>0</v>
      </c>
      <c r="BC4695" s="9">
        <v>115.32000000000001</v>
      </c>
      <c r="BE4695" s="9">
        <v>129.73500000000001</v>
      </c>
    </row>
    <row r="4696" spans="1:57" x14ac:dyDescent="0.25">
      <c r="A4696" t="s">
        <v>8751</v>
      </c>
      <c r="B4696" s="12" t="s">
        <v>7432</v>
      </c>
      <c r="C4696" t="s">
        <v>7280</v>
      </c>
      <c r="D4696" s="12" t="s">
        <v>8660</v>
      </c>
      <c r="E4696" t="s">
        <v>0</v>
      </c>
      <c r="F4696" t="s">
        <v>2481</v>
      </c>
      <c r="G4696" t="s">
        <v>7433</v>
      </c>
      <c r="H4696" s="9">
        <v>149.58000000000001</v>
      </c>
      <c r="I4696" s="9">
        <v>37.395000000000003</v>
      </c>
      <c r="J4696" s="9">
        <v>0</v>
      </c>
      <c r="K4696" s="9">
        <v>134.62200000000001</v>
      </c>
      <c r="M4696" s="9">
        <v>118.46736000000001</v>
      </c>
      <c r="O4696" s="9">
        <v>127.143</v>
      </c>
      <c r="Q4696" s="9">
        <v>109.19340000000001</v>
      </c>
      <c r="S4696" s="9">
        <v>118.46736000000001</v>
      </c>
      <c r="U4696" s="9">
        <v>119.66400000000002</v>
      </c>
      <c r="W4696" s="9">
        <v>118.46736000000001</v>
      </c>
      <c r="Y4696" s="9">
        <v>133.00653600000001</v>
      </c>
      <c r="AA4696" s="9">
        <v>56.840400000000002</v>
      </c>
      <c r="AC4696" s="9">
        <v>123.55308000000001</v>
      </c>
      <c r="AE4696" s="9">
        <v>134.62200000000001</v>
      </c>
      <c r="AG4696" s="9">
        <v>56.840400000000002</v>
      </c>
      <c r="AI4696" s="9">
        <v>56.840400000000002</v>
      </c>
      <c r="AK4696" s="9">
        <v>56.840400000000002</v>
      </c>
      <c r="AM4696" s="9">
        <v>56.840400000000002</v>
      </c>
      <c r="AO4696" s="9">
        <v>56.840400000000002</v>
      </c>
      <c r="AQ4696" s="9">
        <v>56.840400000000002</v>
      </c>
      <c r="AS4696" s="9">
        <v>95.731200000000015</v>
      </c>
      <c r="AU4696" s="9">
        <v>0</v>
      </c>
      <c r="AW4696" s="9">
        <v>0</v>
      </c>
      <c r="AY4696" s="9">
        <v>0</v>
      </c>
      <c r="BA4696" s="9">
        <v>0</v>
      </c>
      <c r="BC4696" s="9">
        <v>119.66400000000002</v>
      </c>
      <c r="BE4696" s="9">
        <v>134.62200000000001</v>
      </c>
    </row>
    <row r="4697" spans="1:57" x14ac:dyDescent="0.25">
      <c r="A4697" t="s">
        <v>8751</v>
      </c>
      <c r="B4697" s="12" t="s">
        <v>7440</v>
      </c>
      <c r="C4697" t="s">
        <v>7280</v>
      </c>
      <c r="D4697" s="12" t="s">
        <v>8660</v>
      </c>
      <c r="E4697" t="s">
        <v>0</v>
      </c>
      <c r="F4697" t="s">
        <v>2481</v>
      </c>
      <c r="G4697" t="s">
        <v>7441</v>
      </c>
      <c r="H4697" s="9">
        <v>46.85</v>
      </c>
      <c r="I4697" s="9">
        <v>11.7125</v>
      </c>
      <c r="J4697" s="9">
        <v>0</v>
      </c>
      <c r="K4697" s="9">
        <v>42.164999999999999</v>
      </c>
      <c r="M4697" s="9">
        <v>37.105200000000004</v>
      </c>
      <c r="O4697" s="9">
        <v>39.822499999999998</v>
      </c>
      <c r="Q4697" s="9">
        <v>34.200499999999998</v>
      </c>
      <c r="S4697" s="9">
        <v>37.105200000000004</v>
      </c>
      <c r="U4697" s="9">
        <v>37.480000000000004</v>
      </c>
      <c r="W4697" s="9">
        <v>37.105200000000004</v>
      </c>
      <c r="Y4697" s="9">
        <v>41.659019999999998</v>
      </c>
      <c r="AA4697" s="9">
        <v>17.803000000000001</v>
      </c>
      <c r="AC4697" s="9">
        <v>38.698099999999997</v>
      </c>
      <c r="AE4697" s="9">
        <v>42.164999999999999</v>
      </c>
      <c r="AG4697" s="9">
        <v>17.803000000000001</v>
      </c>
      <c r="AI4697" s="9">
        <v>17.803000000000001</v>
      </c>
      <c r="AK4697" s="9">
        <v>17.803000000000001</v>
      </c>
      <c r="AM4697" s="9">
        <v>17.803000000000001</v>
      </c>
      <c r="AO4697" s="9">
        <v>17.803000000000001</v>
      </c>
      <c r="AQ4697" s="9">
        <v>17.803000000000001</v>
      </c>
      <c r="AS4697" s="9">
        <v>29.984000000000002</v>
      </c>
      <c r="AU4697" s="9">
        <v>0</v>
      </c>
      <c r="AW4697" s="9">
        <v>0</v>
      </c>
      <c r="AY4697" s="9">
        <v>0</v>
      </c>
      <c r="BA4697" s="9">
        <v>0</v>
      </c>
      <c r="BC4697" s="9">
        <v>37.480000000000004</v>
      </c>
      <c r="BE4697" s="9">
        <v>42.164999999999999</v>
      </c>
    </row>
    <row r="4698" spans="1:57" x14ac:dyDescent="0.25">
      <c r="A4698" t="s">
        <v>8751</v>
      </c>
      <c r="B4698" s="12" t="s">
        <v>7442</v>
      </c>
      <c r="C4698" t="s">
        <v>7280</v>
      </c>
      <c r="D4698" s="12" t="s">
        <v>8660</v>
      </c>
      <c r="E4698" t="s">
        <v>0</v>
      </c>
      <c r="F4698" t="s">
        <v>2481</v>
      </c>
      <c r="G4698" t="s">
        <v>7443</v>
      </c>
      <c r="H4698" s="9">
        <v>46.85</v>
      </c>
      <c r="I4698" s="9">
        <v>11.7125</v>
      </c>
      <c r="J4698" s="9">
        <v>0</v>
      </c>
      <c r="K4698" s="9">
        <v>42.164999999999999</v>
      </c>
      <c r="M4698" s="9">
        <v>37.105200000000004</v>
      </c>
      <c r="O4698" s="9">
        <v>39.822499999999998</v>
      </c>
      <c r="Q4698" s="9">
        <v>34.200499999999998</v>
      </c>
      <c r="S4698" s="9">
        <v>37.105200000000004</v>
      </c>
      <c r="U4698" s="9">
        <v>37.480000000000004</v>
      </c>
      <c r="W4698" s="9">
        <v>37.105200000000004</v>
      </c>
      <c r="Y4698" s="9">
        <v>41.659019999999998</v>
      </c>
      <c r="AA4698" s="9">
        <v>17.803000000000001</v>
      </c>
      <c r="AC4698" s="9">
        <v>38.698099999999997</v>
      </c>
      <c r="AE4698" s="9">
        <v>42.164999999999999</v>
      </c>
      <c r="AG4698" s="9">
        <v>17.803000000000001</v>
      </c>
      <c r="AI4698" s="9">
        <v>17.803000000000001</v>
      </c>
      <c r="AK4698" s="9">
        <v>17.803000000000001</v>
      </c>
      <c r="AM4698" s="9">
        <v>17.803000000000001</v>
      </c>
      <c r="AO4698" s="9">
        <v>17.803000000000001</v>
      </c>
      <c r="AQ4698" s="9">
        <v>17.803000000000001</v>
      </c>
      <c r="AS4698" s="9">
        <v>29.984000000000002</v>
      </c>
      <c r="AU4698" s="9">
        <v>0</v>
      </c>
      <c r="AW4698" s="9">
        <v>0</v>
      </c>
      <c r="AY4698" s="9">
        <v>0</v>
      </c>
      <c r="BA4698" s="9">
        <v>0</v>
      </c>
      <c r="BC4698" s="9">
        <v>37.480000000000004</v>
      </c>
      <c r="BE4698" s="9">
        <v>42.164999999999999</v>
      </c>
    </row>
    <row r="4699" spans="1:57" x14ac:dyDescent="0.25">
      <c r="A4699" t="s">
        <v>8751</v>
      </c>
      <c r="B4699" s="12" t="s">
        <v>7444</v>
      </c>
      <c r="C4699" t="s">
        <v>7280</v>
      </c>
      <c r="D4699" s="12" t="s">
        <v>8660</v>
      </c>
      <c r="E4699" t="s">
        <v>0</v>
      </c>
      <c r="F4699" t="s">
        <v>2481</v>
      </c>
      <c r="G4699" t="s">
        <v>7445</v>
      </c>
      <c r="H4699" s="9">
        <v>538.88</v>
      </c>
      <c r="I4699" s="9">
        <v>134.72</v>
      </c>
      <c r="J4699" s="9">
        <v>0</v>
      </c>
      <c r="K4699" s="9">
        <v>484.99200000000002</v>
      </c>
      <c r="M4699" s="9">
        <v>426.79295999999999</v>
      </c>
      <c r="O4699" s="9">
        <v>458.048</v>
      </c>
      <c r="Q4699" s="9">
        <v>393.38239999999996</v>
      </c>
      <c r="S4699" s="9">
        <v>426.79295999999999</v>
      </c>
      <c r="U4699" s="9">
        <v>431.10400000000004</v>
      </c>
      <c r="W4699" s="9">
        <v>426.79295999999999</v>
      </c>
      <c r="Y4699" s="9">
        <v>479.17209600000001</v>
      </c>
      <c r="AA4699" s="9">
        <v>204.77440000000001</v>
      </c>
      <c r="AC4699" s="9">
        <v>445.11487999999997</v>
      </c>
      <c r="AE4699" s="9">
        <v>484.99200000000002</v>
      </c>
      <c r="AG4699" s="9">
        <v>204.77440000000001</v>
      </c>
      <c r="AI4699" s="9">
        <v>204.77440000000001</v>
      </c>
      <c r="AK4699" s="9">
        <v>204.77440000000001</v>
      </c>
      <c r="AM4699" s="9">
        <v>204.77440000000001</v>
      </c>
      <c r="AO4699" s="9">
        <v>204.77440000000001</v>
      </c>
      <c r="AQ4699" s="9">
        <v>204.77440000000001</v>
      </c>
      <c r="AS4699" s="9">
        <v>344.88319999999999</v>
      </c>
      <c r="AU4699" s="9">
        <v>0</v>
      </c>
      <c r="AW4699" s="9">
        <v>0</v>
      </c>
      <c r="AY4699" s="9">
        <v>0</v>
      </c>
      <c r="BA4699" s="9">
        <v>0</v>
      </c>
      <c r="BC4699" s="9">
        <v>431.10400000000004</v>
      </c>
      <c r="BE4699" s="9">
        <v>484.99200000000002</v>
      </c>
    </row>
    <row r="4700" spans="1:57" x14ac:dyDescent="0.25">
      <c r="A4700" t="s">
        <v>8751</v>
      </c>
      <c r="B4700" s="12" t="s">
        <v>7450</v>
      </c>
      <c r="C4700" t="s">
        <v>7280</v>
      </c>
      <c r="D4700" s="12" t="s">
        <v>8660</v>
      </c>
      <c r="E4700" t="s">
        <v>0</v>
      </c>
      <c r="F4700" t="s">
        <v>2481</v>
      </c>
      <c r="G4700" t="s">
        <v>7451</v>
      </c>
      <c r="H4700" s="9">
        <v>69.38</v>
      </c>
      <c r="I4700" s="9">
        <v>17.344999999999999</v>
      </c>
      <c r="J4700" s="9">
        <v>0</v>
      </c>
      <c r="K4700" s="9">
        <v>62.442</v>
      </c>
      <c r="M4700" s="9">
        <v>54.94896</v>
      </c>
      <c r="O4700" s="9">
        <v>58.972999999999992</v>
      </c>
      <c r="Q4700" s="9">
        <v>50.647399999999998</v>
      </c>
      <c r="S4700" s="9">
        <v>54.94896</v>
      </c>
      <c r="U4700" s="9">
        <v>55.503999999999998</v>
      </c>
      <c r="W4700" s="9">
        <v>54.94896</v>
      </c>
      <c r="Y4700" s="9">
        <v>61.692695999999998</v>
      </c>
      <c r="AA4700" s="9">
        <v>26.3644</v>
      </c>
      <c r="AC4700" s="9">
        <v>57.30787999999999</v>
      </c>
      <c r="AE4700" s="9">
        <v>62.442</v>
      </c>
      <c r="AG4700" s="9">
        <v>26.3644</v>
      </c>
      <c r="AI4700" s="9">
        <v>26.3644</v>
      </c>
      <c r="AK4700" s="9">
        <v>26.3644</v>
      </c>
      <c r="AM4700" s="9">
        <v>26.3644</v>
      </c>
      <c r="AO4700" s="9">
        <v>26.3644</v>
      </c>
      <c r="AQ4700" s="9">
        <v>26.3644</v>
      </c>
      <c r="AS4700" s="9">
        <v>44.403199999999998</v>
      </c>
      <c r="AU4700" s="9">
        <v>0</v>
      </c>
      <c r="AW4700" s="9">
        <v>0</v>
      </c>
      <c r="AY4700" s="9">
        <v>0</v>
      </c>
      <c r="BA4700" s="9">
        <v>0</v>
      </c>
      <c r="BC4700" s="9">
        <v>55.503999999999998</v>
      </c>
      <c r="BE4700" s="9">
        <v>62.442</v>
      </c>
    </row>
    <row r="4701" spans="1:57" x14ac:dyDescent="0.25">
      <c r="A4701" t="s">
        <v>8751</v>
      </c>
      <c r="B4701" s="12" t="s">
        <v>7452</v>
      </c>
      <c r="C4701" t="s">
        <v>7280</v>
      </c>
      <c r="D4701" s="12" t="s">
        <v>8660</v>
      </c>
      <c r="E4701" t="s">
        <v>0</v>
      </c>
      <c r="F4701" t="s">
        <v>2481</v>
      </c>
      <c r="G4701" t="s">
        <v>7453</v>
      </c>
      <c r="H4701" s="9">
        <v>69.38</v>
      </c>
      <c r="I4701" s="9">
        <v>17.344999999999999</v>
      </c>
      <c r="J4701" s="9">
        <v>0</v>
      </c>
      <c r="K4701" s="9">
        <v>62.442</v>
      </c>
      <c r="M4701" s="9">
        <v>54.94896</v>
      </c>
      <c r="O4701" s="9">
        <v>58.972999999999992</v>
      </c>
      <c r="Q4701" s="9">
        <v>50.647399999999998</v>
      </c>
      <c r="S4701" s="9">
        <v>54.94896</v>
      </c>
      <c r="U4701" s="9">
        <v>55.503999999999998</v>
      </c>
      <c r="W4701" s="9">
        <v>54.94896</v>
      </c>
      <c r="Y4701" s="9">
        <v>61.692695999999998</v>
      </c>
      <c r="AA4701" s="9">
        <v>26.3644</v>
      </c>
      <c r="AC4701" s="9">
        <v>57.30787999999999</v>
      </c>
      <c r="AE4701" s="9">
        <v>62.442</v>
      </c>
      <c r="AG4701" s="9">
        <v>26.3644</v>
      </c>
      <c r="AI4701" s="9">
        <v>26.3644</v>
      </c>
      <c r="AK4701" s="9">
        <v>26.3644</v>
      </c>
      <c r="AM4701" s="9">
        <v>26.3644</v>
      </c>
      <c r="AO4701" s="9">
        <v>26.3644</v>
      </c>
      <c r="AQ4701" s="9">
        <v>26.3644</v>
      </c>
      <c r="AS4701" s="9">
        <v>44.403199999999998</v>
      </c>
      <c r="AU4701" s="9">
        <v>0</v>
      </c>
      <c r="AW4701" s="9">
        <v>0</v>
      </c>
      <c r="AY4701" s="9">
        <v>0</v>
      </c>
      <c r="BA4701" s="9">
        <v>0</v>
      </c>
      <c r="BC4701" s="9">
        <v>55.503999999999998</v>
      </c>
      <c r="BE4701" s="9">
        <v>62.442</v>
      </c>
    </row>
    <row r="4702" spans="1:57" x14ac:dyDescent="0.25">
      <c r="A4702" t="s">
        <v>8751</v>
      </c>
      <c r="B4702" s="12" t="s">
        <v>7454</v>
      </c>
      <c r="C4702" t="s">
        <v>7280</v>
      </c>
      <c r="D4702" s="12" t="s">
        <v>8660</v>
      </c>
      <c r="E4702" t="s">
        <v>0</v>
      </c>
      <c r="F4702" t="s">
        <v>2481</v>
      </c>
      <c r="G4702" t="s">
        <v>7455</v>
      </c>
      <c r="H4702" s="9">
        <v>69.38</v>
      </c>
      <c r="I4702" s="9">
        <v>17.344999999999999</v>
      </c>
      <c r="J4702" s="9">
        <v>0</v>
      </c>
      <c r="K4702" s="9">
        <v>62.442</v>
      </c>
      <c r="M4702" s="9">
        <v>54.94896</v>
      </c>
      <c r="O4702" s="9">
        <v>58.972999999999992</v>
      </c>
      <c r="Q4702" s="9">
        <v>50.647399999999998</v>
      </c>
      <c r="S4702" s="9">
        <v>54.94896</v>
      </c>
      <c r="U4702" s="9">
        <v>55.503999999999998</v>
      </c>
      <c r="W4702" s="9">
        <v>54.94896</v>
      </c>
      <c r="Y4702" s="9">
        <v>61.692695999999998</v>
      </c>
      <c r="AA4702" s="9">
        <v>26.3644</v>
      </c>
      <c r="AC4702" s="9">
        <v>57.30787999999999</v>
      </c>
      <c r="AE4702" s="9">
        <v>62.442</v>
      </c>
      <c r="AG4702" s="9">
        <v>26.3644</v>
      </c>
      <c r="AI4702" s="9">
        <v>26.3644</v>
      </c>
      <c r="AK4702" s="9">
        <v>26.3644</v>
      </c>
      <c r="AM4702" s="9">
        <v>26.3644</v>
      </c>
      <c r="AO4702" s="9">
        <v>26.3644</v>
      </c>
      <c r="AQ4702" s="9">
        <v>26.3644</v>
      </c>
      <c r="AS4702" s="9">
        <v>44.403199999999998</v>
      </c>
      <c r="AU4702" s="9">
        <v>0</v>
      </c>
      <c r="AW4702" s="9">
        <v>0</v>
      </c>
      <c r="AY4702" s="9">
        <v>0</v>
      </c>
      <c r="BA4702" s="9">
        <v>0</v>
      </c>
      <c r="BC4702" s="9">
        <v>55.503999999999998</v>
      </c>
      <c r="BE4702" s="9">
        <v>62.442</v>
      </c>
    </row>
    <row r="4703" spans="1:57" x14ac:dyDescent="0.25">
      <c r="A4703" t="s">
        <v>8751</v>
      </c>
      <c r="B4703" s="12" t="s">
        <v>7456</v>
      </c>
      <c r="C4703" t="s">
        <v>7280</v>
      </c>
      <c r="D4703" s="12" t="s">
        <v>8660</v>
      </c>
      <c r="E4703" t="s">
        <v>0</v>
      </c>
      <c r="F4703" t="s">
        <v>2481</v>
      </c>
      <c r="G4703" t="s">
        <v>7457</v>
      </c>
      <c r="H4703" s="9">
        <v>69.38</v>
      </c>
      <c r="I4703" s="9">
        <v>17.344999999999999</v>
      </c>
      <c r="J4703" s="9">
        <v>0</v>
      </c>
      <c r="K4703" s="9">
        <v>62.442</v>
      </c>
      <c r="M4703" s="9">
        <v>54.94896</v>
      </c>
      <c r="O4703" s="9">
        <v>58.972999999999992</v>
      </c>
      <c r="Q4703" s="9">
        <v>50.647399999999998</v>
      </c>
      <c r="S4703" s="9">
        <v>54.94896</v>
      </c>
      <c r="U4703" s="9">
        <v>55.503999999999998</v>
      </c>
      <c r="W4703" s="9">
        <v>54.94896</v>
      </c>
      <c r="Y4703" s="9">
        <v>61.692695999999998</v>
      </c>
      <c r="AA4703" s="9">
        <v>26.3644</v>
      </c>
      <c r="AC4703" s="9">
        <v>57.30787999999999</v>
      </c>
      <c r="AE4703" s="9">
        <v>62.442</v>
      </c>
      <c r="AG4703" s="9">
        <v>26.3644</v>
      </c>
      <c r="AI4703" s="9">
        <v>26.3644</v>
      </c>
      <c r="AK4703" s="9">
        <v>26.3644</v>
      </c>
      <c r="AM4703" s="9">
        <v>26.3644</v>
      </c>
      <c r="AO4703" s="9">
        <v>26.3644</v>
      </c>
      <c r="AQ4703" s="9">
        <v>26.3644</v>
      </c>
      <c r="AS4703" s="9">
        <v>44.403199999999998</v>
      </c>
      <c r="AU4703" s="9">
        <v>0</v>
      </c>
      <c r="AW4703" s="9">
        <v>0</v>
      </c>
      <c r="AY4703" s="9">
        <v>0</v>
      </c>
      <c r="BA4703" s="9">
        <v>0</v>
      </c>
      <c r="BC4703" s="9">
        <v>55.503999999999998</v>
      </c>
      <c r="BE4703" s="9">
        <v>62.442</v>
      </c>
    </row>
    <row r="4704" spans="1:57" x14ac:dyDescent="0.25">
      <c r="A4704" t="s">
        <v>8751</v>
      </c>
      <c r="B4704" s="12" t="s">
        <v>7458</v>
      </c>
      <c r="C4704" t="s">
        <v>7280</v>
      </c>
      <c r="D4704" s="12" t="s">
        <v>8660</v>
      </c>
      <c r="E4704" t="s">
        <v>0</v>
      </c>
      <c r="F4704" t="s">
        <v>2481</v>
      </c>
      <c r="G4704" t="s">
        <v>7459</v>
      </c>
      <c r="H4704" s="9">
        <v>69.38</v>
      </c>
      <c r="I4704" s="9">
        <v>17.344999999999999</v>
      </c>
      <c r="J4704" s="9">
        <v>0</v>
      </c>
      <c r="K4704" s="9">
        <v>62.442</v>
      </c>
      <c r="M4704" s="9">
        <v>54.94896</v>
      </c>
      <c r="O4704" s="9">
        <v>58.972999999999992</v>
      </c>
      <c r="Q4704" s="9">
        <v>50.647399999999998</v>
      </c>
      <c r="S4704" s="9">
        <v>54.94896</v>
      </c>
      <c r="U4704" s="9">
        <v>55.503999999999998</v>
      </c>
      <c r="W4704" s="9">
        <v>54.94896</v>
      </c>
      <c r="Y4704" s="9">
        <v>61.692695999999998</v>
      </c>
      <c r="AA4704" s="9">
        <v>26.3644</v>
      </c>
      <c r="AC4704" s="9">
        <v>57.30787999999999</v>
      </c>
      <c r="AE4704" s="9">
        <v>62.442</v>
      </c>
      <c r="AG4704" s="9">
        <v>26.3644</v>
      </c>
      <c r="AI4704" s="9">
        <v>26.3644</v>
      </c>
      <c r="AK4704" s="9">
        <v>26.3644</v>
      </c>
      <c r="AM4704" s="9">
        <v>26.3644</v>
      </c>
      <c r="AO4704" s="9">
        <v>26.3644</v>
      </c>
      <c r="AQ4704" s="9">
        <v>26.3644</v>
      </c>
      <c r="AS4704" s="9">
        <v>44.403199999999998</v>
      </c>
      <c r="AU4704" s="9">
        <v>0</v>
      </c>
      <c r="AW4704" s="9">
        <v>0</v>
      </c>
      <c r="AY4704" s="9">
        <v>0</v>
      </c>
      <c r="BA4704" s="9">
        <v>0</v>
      </c>
      <c r="BC4704" s="9">
        <v>55.503999999999998</v>
      </c>
      <c r="BE4704" s="9">
        <v>62.442</v>
      </c>
    </row>
    <row r="4705" spans="1:57" x14ac:dyDescent="0.25">
      <c r="A4705" t="s">
        <v>8751</v>
      </c>
      <c r="B4705" s="12" t="s">
        <v>7460</v>
      </c>
      <c r="C4705" t="s">
        <v>7280</v>
      </c>
      <c r="D4705" s="12" t="s">
        <v>8660</v>
      </c>
      <c r="E4705" t="s">
        <v>0</v>
      </c>
      <c r="F4705" t="s">
        <v>2481</v>
      </c>
      <c r="G4705" t="s">
        <v>7461</v>
      </c>
      <c r="H4705" s="9">
        <v>69.38</v>
      </c>
      <c r="I4705" s="9">
        <v>17.344999999999999</v>
      </c>
      <c r="J4705" s="9">
        <v>0</v>
      </c>
      <c r="K4705" s="9">
        <v>62.442</v>
      </c>
      <c r="M4705" s="9">
        <v>54.94896</v>
      </c>
      <c r="O4705" s="9">
        <v>58.972999999999992</v>
      </c>
      <c r="Q4705" s="9">
        <v>50.647399999999998</v>
      </c>
      <c r="S4705" s="9">
        <v>54.94896</v>
      </c>
      <c r="U4705" s="9">
        <v>55.503999999999998</v>
      </c>
      <c r="W4705" s="9">
        <v>54.94896</v>
      </c>
      <c r="Y4705" s="9">
        <v>61.692695999999998</v>
      </c>
      <c r="AA4705" s="9">
        <v>26.3644</v>
      </c>
      <c r="AC4705" s="9">
        <v>57.30787999999999</v>
      </c>
      <c r="AE4705" s="9">
        <v>62.442</v>
      </c>
      <c r="AG4705" s="9">
        <v>26.3644</v>
      </c>
      <c r="AI4705" s="9">
        <v>26.3644</v>
      </c>
      <c r="AK4705" s="9">
        <v>26.3644</v>
      </c>
      <c r="AM4705" s="9">
        <v>26.3644</v>
      </c>
      <c r="AO4705" s="9">
        <v>26.3644</v>
      </c>
      <c r="AQ4705" s="9">
        <v>26.3644</v>
      </c>
      <c r="AS4705" s="9">
        <v>44.403199999999998</v>
      </c>
      <c r="AU4705" s="9">
        <v>0</v>
      </c>
      <c r="AW4705" s="9">
        <v>0</v>
      </c>
      <c r="AY4705" s="9">
        <v>0</v>
      </c>
      <c r="BA4705" s="9">
        <v>0</v>
      </c>
      <c r="BC4705" s="9">
        <v>55.503999999999998</v>
      </c>
      <c r="BE4705" s="9">
        <v>62.442</v>
      </c>
    </row>
    <row r="4706" spans="1:57" x14ac:dyDescent="0.25">
      <c r="A4706" t="s">
        <v>8751</v>
      </c>
      <c r="B4706" s="12" t="s">
        <v>7464</v>
      </c>
      <c r="C4706" t="s">
        <v>7280</v>
      </c>
      <c r="D4706" s="12" t="s">
        <v>8660</v>
      </c>
      <c r="E4706" t="s">
        <v>0</v>
      </c>
      <c r="F4706" t="s">
        <v>2481</v>
      </c>
      <c r="G4706" t="s">
        <v>7465</v>
      </c>
      <c r="H4706" s="9">
        <v>69.38</v>
      </c>
      <c r="I4706" s="9">
        <v>17.344999999999999</v>
      </c>
      <c r="J4706" s="9">
        <v>0</v>
      </c>
      <c r="K4706" s="9">
        <v>62.442</v>
      </c>
      <c r="M4706" s="9">
        <v>54.94896</v>
      </c>
      <c r="O4706" s="9">
        <v>58.972999999999992</v>
      </c>
      <c r="Q4706" s="9">
        <v>50.647399999999998</v>
      </c>
      <c r="S4706" s="9">
        <v>54.94896</v>
      </c>
      <c r="U4706" s="9">
        <v>55.503999999999998</v>
      </c>
      <c r="W4706" s="9">
        <v>54.94896</v>
      </c>
      <c r="Y4706" s="9">
        <v>61.692695999999998</v>
      </c>
      <c r="AA4706" s="9">
        <v>26.3644</v>
      </c>
      <c r="AC4706" s="9">
        <v>57.30787999999999</v>
      </c>
      <c r="AE4706" s="9">
        <v>62.442</v>
      </c>
      <c r="AG4706" s="9">
        <v>26.3644</v>
      </c>
      <c r="AI4706" s="9">
        <v>26.3644</v>
      </c>
      <c r="AK4706" s="9">
        <v>26.3644</v>
      </c>
      <c r="AM4706" s="9">
        <v>26.3644</v>
      </c>
      <c r="AO4706" s="9">
        <v>26.3644</v>
      </c>
      <c r="AQ4706" s="9">
        <v>26.3644</v>
      </c>
      <c r="AS4706" s="9">
        <v>44.403199999999998</v>
      </c>
      <c r="AU4706" s="9">
        <v>0</v>
      </c>
      <c r="AW4706" s="9">
        <v>0</v>
      </c>
      <c r="AY4706" s="9">
        <v>0</v>
      </c>
      <c r="BA4706" s="9">
        <v>0</v>
      </c>
      <c r="BC4706" s="9">
        <v>55.503999999999998</v>
      </c>
      <c r="BE4706" s="9">
        <v>62.442</v>
      </c>
    </row>
    <row r="4707" spans="1:57" x14ac:dyDescent="0.25">
      <c r="A4707" t="s">
        <v>8751</v>
      </c>
      <c r="B4707" s="12" t="s">
        <v>7466</v>
      </c>
      <c r="C4707" t="s">
        <v>7280</v>
      </c>
      <c r="D4707" s="12" t="s">
        <v>8660</v>
      </c>
      <c r="E4707" t="s">
        <v>0</v>
      </c>
      <c r="F4707" t="s">
        <v>2481</v>
      </c>
      <c r="G4707" t="s">
        <v>7467</v>
      </c>
      <c r="H4707" s="9">
        <v>69.38</v>
      </c>
      <c r="I4707" s="9">
        <v>17.344999999999999</v>
      </c>
      <c r="J4707" s="9">
        <v>0</v>
      </c>
      <c r="K4707" s="9">
        <v>62.442</v>
      </c>
      <c r="M4707" s="9">
        <v>54.94896</v>
      </c>
      <c r="O4707" s="9">
        <v>58.972999999999992</v>
      </c>
      <c r="Q4707" s="9">
        <v>50.647399999999998</v>
      </c>
      <c r="S4707" s="9">
        <v>54.94896</v>
      </c>
      <c r="U4707" s="9">
        <v>55.503999999999998</v>
      </c>
      <c r="W4707" s="9">
        <v>54.94896</v>
      </c>
      <c r="Y4707" s="9">
        <v>61.692695999999998</v>
      </c>
      <c r="AA4707" s="9">
        <v>26.3644</v>
      </c>
      <c r="AC4707" s="9">
        <v>57.30787999999999</v>
      </c>
      <c r="AE4707" s="9">
        <v>62.442</v>
      </c>
      <c r="AG4707" s="9">
        <v>26.3644</v>
      </c>
      <c r="AI4707" s="9">
        <v>26.3644</v>
      </c>
      <c r="AK4707" s="9">
        <v>26.3644</v>
      </c>
      <c r="AM4707" s="9">
        <v>26.3644</v>
      </c>
      <c r="AO4707" s="9">
        <v>26.3644</v>
      </c>
      <c r="AQ4707" s="9">
        <v>26.3644</v>
      </c>
      <c r="AS4707" s="9">
        <v>44.403199999999998</v>
      </c>
      <c r="AU4707" s="9">
        <v>0</v>
      </c>
      <c r="AW4707" s="9">
        <v>0</v>
      </c>
      <c r="AY4707" s="9">
        <v>0</v>
      </c>
      <c r="BA4707" s="9">
        <v>0</v>
      </c>
      <c r="BC4707" s="9">
        <v>55.503999999999998</v>
      </c>
      <c r="BE4707" s="9">
        <v>62.442</v>
      </c>
    </row>
    <row r="4708" spans="1:57" x14ac:dyDescent="0.25">
      <c r="A4708" t="s">
        <v>8751</v>
      </c>
      <c r="B4708" s="12" t="s">
        <v>7480</v>
      </c>
      <c r="C4708" t="s">
        <v>7280</v>
      </c>
      <c r="D4708" s="12" t="s">
        <v>8660</v>
      </c>
      <c r="E4708" t="s">
        <v>0</v>
      </c>
      <c r="F4708" t="s">
        <v>2481</v>
      </c>
      <c r="G4708" t="s">
        <v>7481</v>
      </c>
      <c r="H4708" s="9">
        <v>75.58</v>
      </c>
      <c r="I4708" s="9">
        <v>18.895</v>
      </c>
      <c r="J4708" s="9">
        <v>0</v>
      </c>
      <c r="K4708" s="9">
        <v>68.022000000000006</v>
      </c>
      <c r="M4708" s="9">
        <v>59.859360000000002</v>
      </c>
      <c r="O4708" s="9">
        <v>64.242999999999995</v>
      </c>
      <c r="Q4708" s="9">
        <v>55.173400000000001</v>
      </c>
      <c r="S4708" s="9">
        <v>59.859360000000002</v>
      </c>
      <c r="U4708" s="9">
        <v>60.463999999999999</v>
      </c>
      <c r="W4708" s="9">
        <v>59.859360000000002</v>
      </c>
      <c r="Y4708" s="9">
        <v>67.205736000000002</v>
      </c>
      <c r="AA4708" s="9">
        <v>28.720399999999998</v>
      </c>
      <c r="AC4708" s="9">
        <v>62.429079999999992</v>
      </c>
      <c r="AE4708" s="9">
        <v>68.022000000000006</v>
      </c>
      <c r="AG4708" s="9">
        <v>28.720399999999998</v>
      </c>
      <c r="AI4708" s="9">
        <v>28.720399999999998</v>
      </c>
      <c r="AK4708" s="9">
        <v>28.720399999999998</v>
      </c>
      <c r="AM4708" s="9">
        <v>28.720399999999998</v>
      </c>
      <c r="AO4708" s="9">
        <v>28.720399999999998</v>
      </c>
      <c r="AQ4708" s="9">
        <v>28.720399999999998</v>
      </c>
      <c r="AS4708" s="9">
        <v>48.371200000000002</v>
      </c>
      <c r="AU4708" s="9">
        <v>0</v>
      </c>
      <c r="AW4708" s="9">
        <v>0</v>
      </c>
      <c r="AY4708" s="9">
        <v>0</v>
      </c>
      <c r="BA4708" s="9">
        <v>0</v>
      </c>
      <c r="BC4708" s="9">
        <v>60.463999999999999</v>
      </c>
      <c r="BE4708" s="9">
        <v>68.022000000000006</v>
      </c>
    </row>
    <row r="4709" spans="1:57" x14ac:dyDescent="0.25">
      <c r="A4709" t="s">
        <v>8751</v>
      </c>
      <c r="B4709" s="12" t="s">
        <v>7482</v>
      </c>
      <c r="C4709" t="s">
        <v>7280</v>
      </c>
      <c r="D4709" s="12" t="s">
        <v>8660</v>
      </c>
      <c r="E4709" t="s">
        <v>0</v>
      </c>
      <c r="F4709" t="s">
        <v>2481</v>
      </c>
      <c r="G4709" t="s">
        <v>7483</v>
      </c>
      <c r="H4709" s="9">
        <v>538.88</v>
      </c>
      <c r="I4709" s="9">
        <v>134.72</v>
      </c>
      <c r="J4709" s="9">
        <v>0</v>
      </c>
      <c r="K4709" s="9">
        <v>484.99200000000002</v>
      </c>
      <c r="M4709" s="9">
        <v>426.79295999999999</v>
      </c>
      <c r="O4709" s="9">
        <v>458.048</v>
      </c>
      <c r="Q4709" s="9">
        <v>393.38239999999996</v>
      </c>
      <c r="S4709" s="9">
        <v>426.79295999999999</v>
      </c>
      <c r="U4709" s="9">
        <v>431.10400000000004</v>
      </c>
      <c r="W4709" s="9">
        <v>426.79295999999999</v>
      </c>
      <c r="Y4709" s="9">
        <v>479.17209600000001</v>
      </c>
      <c r="AA4709" s="9">
        <v>204.77440000000001</v>
      </c>
      <c r="AC4709" s="9">
        <v>445.11487999999997</v>
      </c>
      <c r="AE4709" s="9">
        <v>484.99200000000002</v>
      </c>
      <c r="AG4709" s="9">
        <v>204.77440000000001</v>
      </c>
      <c r="AI4709" s="9">
        <v>204.77440000000001</v>
      </c>
      <c r="AK4709" s="9">
        <v>204.77440000000001</v>
      </c>
      <c r="AM4709" s="9">
        <v>204.77440000000001</v>
      </c>
      <c r="AO4709" s="9">
        <v>204.77440000000001</v>
      </c>
      <c r="AQ4709" s="9">
        <v>204.77440000000001</v>
      </c>
      <c r="AS4709" s="9">
        <v>344.88319999999999</v>
      </c>
      <c r="AU4709" s="9">
        <v>0</v>
      </c>
      <c r="AW4709" s="9">
        <v>0</v>
      </c>
      <c r="AY4709" s="9">
        <v>0</v>
      </c>
      <c r="BA4709" s="9">
        <v>0</v>
      </c>
      <c r="BC4709" s="9">
        <v>431.10400000000004</v>
      </c>
      <c r="BE4709" s="9">
        <v>484.99200000000002</v>
      </c>
    </row>
    <row r="4710" spans="1:57" x14ac:dyDescent="0.25">
      <c r="A4710" t="s">
        <v>8751</v>
      </c>
      <c r="B4710" s="12" t="s">
        <v>7484</v>
      </c>
      <c r="C4710" t="s">
        <v>7280</v>
      </c>
      <c r="D4710" s="12" t="s">
        <v>8660</v>
      </c>
      <c r="E4710" t="s">
        <v>0</v>
      </c>
      <c r="F4710" t="s">
        <v>2481</v>
      </c>
      <c r="G4710" t="s">
        <v>7485</v>
      </c>
      <c r="H4710" s="9">
        <v>538.88</v>
      </c>
      <c r="I4710" s="9">
        <v>134.72</v>
      </c>
      <c r="J4710" s="9">
        <v>0</v>
      </c>
      <c r="K4710" s="9">
        <v>484.99200000000002</v>
      </c>
      <c r="M4710" s="9">
        <v>426.79295999999999</v>
      </c>
      <c r="O4710" s="9">
        <v>458.048</v>
      </c>
      <c r="Q4710" s="9">
        <v>393.38239999999996</v>
      </c>
      <c r="S4710" s="9">
        <v>426.79295999999999</v>
      </c>
      <c r="U4710" s="9">
        <v>431.10400000000004</v>
      </c>
      <c r="W4710" s="9">
        <v>426.79295999999999</v>
      </c>
      <c r="Y4710" s="9">
        <v>479.17209600000001</v>
      </c>
      <c r="AA4710" s="9">
        <v>204.77440000000001</v>
      </c>
      <c r="AC4710" s="9">
        <v>445.11487999999997</v>
      </c>
      <c r="AE4710" s="9">
        <v>484.99200000000002</v>
      </c>
      <c r="AG4710" s="9">
        <v>204.77440000000001</v>
      </c>
      <c r="AI4710" s="9">
        <v>204.77440000000001</v>
      </c>
      <c r="AK4710" s="9">
        <v>204.77440000000001</v>
      </c>
      <c r="AM4710" s="9">
        <v>204.77440000000001</v>
      </c>
      <c r="AO4710" s="9">
        <v>204.77440000000001</v>
      </c>
      <c r="AQ4710" s="9">
        <v>204.77440000000001</v>
      </c>
      <c r="AS4710" s="9">
        <v>344.88319999999999</v>
      </c>
      <c r="AU4710" s="9">
        <v>0</v>
      </c>
      <c r="AW4710" s="9">
        <v>0</v>
      </c>
      <c r="AY4710" s="9">
        <v>0</v>
      </c>
      <c r="BA4710" s="9">
        <v>0</v>
      </c>
      <c r="BC4710" s="9">
        <v>431.10400000000004</v>
      </c>
      <c r="BE4710" s="9">
        <v>484.99200000000002</v>
      </c>
    </row>
    <row r="4711" spans="1:57" x14ac:dyDescent="0.25">
      <c r="A4711" t="s">
        <v>8751</v>
      </c>
      <c r="B4711" s="12" t="s">
        <v>7486</v>
      </c>
      <c r="C4711" t="s">
        <v>7280</v>
      </c>
      <c r="D4711" s="12" t="s">
        <v>8660</v>
      </c>
      <c r="E4711" t="s">
        <v>0</v>
      </c>
      <c r="F4711" t="s">
        <v>2481</v>
      </c>
      <c r="G4711" t="s">
        <v>7487</v>
      </c>
      <c r="H4711" s="9">
        <v>538.88</v>
      </c>
      <c r="I4711" s="9">
        <v>134.72</v>
      </c>
      <c r="J4711" s="9">
        <v>0</v>
      </c>
      <c r="K4711" s="9">
        <v>484.99200000000002</v>
      </c>
      <c r="M4711" s="9">
        <v>426.79295999999999</v>
      </c>
      <c r="O4711" s="9">
        <v>458.048</v>
      </c>
      <c r="Q4711" s="9">
        <v>393.38239999999996</v>
      </c>
      <c r="S4711" s="9">
        <v>426.79295999999999</v>
      </c>
      <c r="U4711" s="9">
        <v>431.10400000000004</v>
      </c>
      <c r="W4711" s="9">
        <v>426.79295999999999</v>
      </c>
      <c r="Y4711" s="9">
        <v>479.17209600000001</v>
      </c>
      <c r="AA4711" s="9">
        <v>204.77440000000001</v>
      </c>
      <c r="AC4711" s="9">
        <v>445.11487999999997</v>
      </c>
      <c r="AE4711" s="9">
        <v>484.99200000000002</v>
      </c>
      <c r="AG4711" s="9">
        <v>204.77440000000001</v>
      </c>
      <c r="AI4711" s="9">
        <v>204.77440000000001</v>
      </c>
      <c r="AK4711" s="9">
        <v>204.77440000000001</v>
      </c>
      <c r="AM4711" s="9">
        <v>204.77440000000001</v>
      </c>
      <c r="AO4711" s="9">
        <v>204.77440000000001</v>
      </c>
      <c r="AQ4711" s="9">
        <v>204.77440000000001</v>
      </c>
      <c r="AS4711" s="9">
        <v>344.88319999999999</v>
      </c>
      <c r="AU4711" s="9">
        <v>0</v>
      </c>
      <c r="AW4711" s="9">
        <v>0</v>
      </c>
      <c r="AY4711" s="9">
        <v>0</v>
      </c>
      <c r="BA4711" s="9">
        <v>0</v>
      </c>
      <c r="BC4711" s="9">
        <v>431.10400000000004</v>
      </c>
      <c r="BE4711" s="9">
        <v>484.99200000000002</v>
      </c>
    </row>
    <row r="4712" spans="1:57" x14ac:dyDescent="0.25">
      <c r="A4712" t="s">
        <v>8751</v>
      </c>
      <c r="B4712" s="12" t="s">
        <v>7488</v>
      </c>
      <c r="C4712" t="s">
        <v>7280</v>
      </c>
      <c r="D4712" s="12" t="s">
        <v>8660</v>
      </c>
      <c r="E4712" t="s">
        <v>0</v>
      </c>
      <c r="F4712" t="s">
        <v>2481</v>
      </c>
      <c r="G4712" t="s">
        <v>7489</v>
      </c>
      <c r="H4712" s="9">
        <v>538.88</v>
      </c>
      <c r="I4712" s="9">
        <v>134.72</v>
      </c>
      <c r="J4712" s="9">
        <v>0</v>
      </c>
      <c r="K4712" s="9">
        <v>484.99200000000002</v>
      </c>
      <c r="M4712" s="9">
        <v>426.79295999999999</v>
      </c>
      <c r="O4712" s="9">
        <v>458.048</v>
      </c>
      <c r="Q4712" s="9">
        <v>393.38239999999996</v>
      </c>
      <c r="S4712" s="9">
        <v>426.79295999999999</v>
      </c>
      <c r="U4712" s="9">
        <v>431.10400000000004</v>
      </c>
      <c r="W4712" s="9">
        <v>426.79295999999999</v>
      </c>
      <c r="Y4712" s="9">
        <v>479.17209600000001</v>
      </c>
      <c r="AA4712" s="9">
        <v>204.77440000000001</v>
      </c>
      <c r="AC4712" s="9">
        <v>445.11487999999997</v>
      </c>
      <c r="AE4712" s="9">
        <v>484.99200000000002</v>
      </c>
      <c r="AG4712" s="9">
        <v>204.77440000000001</v>
      </c>
      <c r="AI4712" s="9">
        <v>204.77440000000001</v>
      </c>
      <c r="AK4712" s="9">
        <v>204.77440000000001</v>
      </c>
      <c r="AM4712" s="9">
        <v>204.77440000000001</v>
      </c>
      <c r="AO4712" s="9">
        <v>204.77440000000001</v>
      </c>
      <c r="AQ4712" s="9">
        <v>204.77440000000001</v>
      </c>
      <c r="AS4712" s="9">
        <v>344.88319999999999</v>
      </c>
      <c r="AU4712" s="9">
        <v>0</v>
      </c>
      <c r="AW4712" s="9">
        <v>0</v>
      </c>
      <c r="AY4712" s="9">
        <v>0</v>
      </c>
      <c r="BA4712" s="9">
        <v>0</v>
      </c>
      <c r="BC4712" s="9">
        <v>431.10400000000004</v>
      </c>
      <c r="BE4712" s="9">
        <v>484.99200000000002</v>
      </c>
    </row>
    <row r="4713" spans="1:57" x14ac:dyDescent="0.25">
      <c r="A4713" t="s">
        <v>8751</v>
      </c>
      <c r="B4713" s="12" t="s">
        <v>7490</v>
      </c>
      <c r="C4713" t="s">
        <v>7280</v>
      </c>
      <c r="D4713" s="12" t="s">
        <v>8660</v>
      </c>
      <c r="E4713" t="s">
        <v>0</v>
      </c>
      <c r="F4713" t="s">
        <v>2481</v>
      </c>
      <c r="G4713" t="s">
        <v>7491</v>
      </c>
      <c r="H4713" s="9">
        <v>538.88</v>
      </c>
      <c r="I4713" s="9">
        <v>134.72</v>
      </c>
      <c r="J4713" s="9">
        <v>0</v>
      </c>
      <c r="K4713" s="9">
        <v>484.99200000000002</v>
      </c>
      <c r="M4713" s="9">
        <v>426.79295999999999</v>
      </c>
      <c r="O4713" s="9">
        <v>458.048</v>
      </c>
      <c r="Q4713" s="9">
        <v>393.38239999999996</v>
      </c>
      <c r="S4713" s="9">
        <v>426.79295999999999</v>
      </c>
      <c r="U4713" s="9">
        <v>431.10400000000004</v>
      </c>
      <c r="W4713" s="9">
        <v>426.79295999999999</v>
      </c>
      <c r="Y4713" s="9">
        <v>479.17209600000001</v>
      </c>
      <c r="AA4713" s="9">
        <v>204.77440000000001</v>
      </c>
      <c r="AC4713" s="9">
        <v>445.11487999999997</v>
      </c>
      <c r="AE4713" s="9">
        <v>484.99200000000002</v>
      </c>
      <c r="AG4713" s="9">
        <v>204.77440000000001</v>
      </c>
      <c r="AI4713" s="9">
        <v>204.77440000000001</v>
      </c>
      <c r="AK4713" s="9">
        <v>204.77440000000001</v>
      </c>
      <c r="AM4713" s="9">
        <v>204.77440000000001</v>
      </c>
      <c r="AO4713" s="9">
        <v>204.77440000000001</v>
      </c>
      <c r="AQ4713" s="9">
        <v>204.77440000000001</v>
      </c>
      <c r="AS4713" s="9">
        <v>344.88319999999999</v>
      </c>
      <c r="AU4713" s="9">
        <v>0</v>
      </c>
      <c r="AW4713" s="9">
        <v>0</v>
      </c>
      <c r="AY4713" s="9">
        <v>0</v>
      </c>
      <c r="BA4713" s="9">
        <v>0</v>
      </c>
      <c r="BC4713" s="9">
        <v>431.10400000000004</v>
      </c>
      <c r="BE4713" s="9">
        <v>484.99200000000002</v>
      </c>
    </row>
    <row r="4714" spans="1:57" x14ac:dyDescent="0.25">
      <c r="A4714" t="s">
        <v>8751</v>
      </c>
      <c r="B4714" s="12" t="s">
        <v>7492</v>
      </c>
      <c r="C4714" t="s">
        <v>7280</v>
      </c>
      <c r="D4714" s="12" t="s">
        <v>8660</v>
      </c>
      <c r="E4714" t="s">
        <v>0</v>
      </c>
      <c r="F4714" t="s">
        <v>2481</v>
      </c>
      <c r="G4714" t="s">
        <v>7493</v>
      </c>
      <c r="H4714" s="9">
        <v>538.88</v>
      </c>
      <c r="I4714" s="9">
        <v>134.72</v>
      </c>
      <c r="J4714" s="9">
        <v>0</v>
      </c>
      <c r="K4714" s="9">
        <v>484.99200000000002</v>
      </c>
      <c r="M4714" s="9">
        <v>426.79295999999999</v>
      </c>
      <c r="O4714" s="9">
        <v>458.048</v>
      </c>
      <c r="Q4714" s="9">
        <v>393.38239999999996</v>
      </c>
      <c r="S4714" s="9">
        <v>426.79295999999999</v>
      </c>
      <c r="U4714" s="9">
        <v>431.10400000000004</v>
      </c>
      <c r="W4714" s="9">
        <v>426.79295999999999</v>
      </c>
      <c r="Y4714" s="9">
        <v>479.17209600000001</v>
      </c>
      <c r="AA4714" s="9">
        <v>204.77440000000001</v>
      </c>
      <c r="AC4714" s="9">
        <v>445.11487999999997</v>
      </c>
      <c r="AE4714" s="9">
        <v>484.99200000000002</v>
      </c>
      <c r="AG4714" s="9">
        <v>204.77440000000001</v>
      </c>
      <c r="AI4714" s="9">
        <v>204.77440000000001</v>
      </c>
      <c r="AK4714" s="9">
        <v>204.77440000000001</v>
      </c>
      <c r="AM4714" s="9">
        <v>204.77440000000001</v>
      </c>
      <c r="AO4714" s="9">
        <v>204.77440000000001</v>
      </c>
      <c r="AQ4714" s="9">
        <v>204.77440000000001</v>
      </c>
      <c r="AS4714" s="9">
        <v>344.88319999999999</v>
      </c>
      <c r="AU4714" s="9">
        <v>0</v>
      </c>
      <c r="AW4714" s="9">
        <v>0</v>
      </c>
      <c r="AY4714" s="9">
        <v>0</v>
      </c>
      <c r="BA4714" s="9">
        <v>0</v>
      </c>
      <c r="BC4714" s="9">
        <v>431.10400000000004</v>
      </c>
      <c r="BE4714" s="9">
        <v>484.99200000000002</v>
      </c>
    </row>
    <row r="4715" spans="1:57" x14ac:dyDescent="0.25">
      <c r="A4715" t="s">
        <v>8751</v>
      </c>
      <c r="B4715" s="12" t="s">
        <v>7494</v>
      </c>
      <c r="C4715" t="s">
        <v>7280</v>
      </c>
      <c r="D4715" s="12" t="s">
        <v>8660</v>
      </c>
      <c r="E4715" t="s">
        <v>0</v>
      </c>
      <c r="F4715" t="s">
        <v>2481</v>
      </c>
      <c r="G4715" t="s">
        <v>7495</v>
      </c>
      <c r="H4715" s="9">
        <v>538.88</v>
      </c>
      <c r="I4715" s="9">
        <v>134.72</v>
      </c>
      <c r="J4715" s="9">
        <v>0</v>
      </c>
      <c r="K4715" s="9">
        <v>484.99200000000002</v>
      </c>
      <c r="M4715" s="9">
        <v>426.79295999999999</v>
      </c>
      <c r="O4715" s="9">
        <v>458.048</v>
      </c>
      <c r="Q4715" s="9">
        <v>393.38239999999996</v>
      </c>
      <c r="S4715" s="9">
        <v>426.79295999999999</v>
      </c>
      <c r="U4715" s="9">
        <v>431.10400000000004</v>
      </c>
      <c r="W4715" s="9">
        <v>426.79295999999999</v>
      </c>
      <c r="Y4715" s="9">
        <v>479.17209600000001</v>
      </c>
      <c r="AA4715" s="9">
        <v>204.77440000000001</v>
      </c>
      <c r="AC4715" s="9">
        <v>445.11487999999997</v>
      </c>
      <c r="AE4715" s="9">
        <v>484.99200000000002</v>
      </c>
      <c r="AG4715" s="9">
        <v>204.77440000000001</v>
      </c>
      <c r="AI4715" s="9">
        <v>204.77440000000001</v>
      </c>
      <c r="AK4715" s="9">
        <v>204.77440000000001</v>
      </c>
      <c r="AM4715" s="9">
        <v>204.77440000000001</v>
      </c>
      <c r="AO4715" s="9">
        <v>204.77440000000001</v>
      </c>
      <c r="AQ4715" s="9">
        <v>204.77440000000001</v>
      </c>
      <c r="AS4715" s="9">
        <v>344.88319999999999</v>
      </c>
      <c r="AU4715" s="9">
        <v>0</v>
      </c>
      <c r="AW4715" s="9">
        <v>0</v>
      </c>
      <c r="AY4715" s="9">
        <v>0</v>
      </c>
      <c r="BA4715" s="9">
        <v>0</v>
      </c>
      <c r="BC4715" s="9">
        <v>431.10400000000004</v>
      </c>
      <c r="BE4715" s="9">
        <v>484.99200000000002</v>
      </c>
    </row>
    <row r="4716" spans="1:57" x14ac:dyDescent="0.25">
      <c r="A4716" t="s">
        <v>8751</v>
      </c>
      <c r="B4716" s="12" t="s">
        <v>7496</v>
      </c>
      <c r="C4716" t="s">
        <v>7280</v>
      </c>
      <c r="D4716" s="12" t="s">
        <v>8660</v>
      </c>
      <c r="E4716" t="s">
        <v>0</v>
      </c>
      <c r="F4716" t="s">
        <v>2481</v>
      </c>
      <c r="G4716" t="s">
        <v>7497</v>
      </c>
      <c r="H4716" s="9">
        <v>538.88</v>
      </c>
      <c r="I4716" s="9">
        <v>134.72</v>
      </c>
      <c r="J4716" s="9">
        <v>0</v>
      </c>
      <c r="K4716" s="9">
        <v>484.99200000000002</v>
      </c>
      <c r="M4716" s="9">
        <v>426.79295999999999</v>
      </c>
      <c r="O4716" s="9">
        <v>458.048</v>
      </c>
      <c r="Q4716" s="9">
        <v>393.38239999999996</v>
      </c>
      <c r="S4716" s="9">
        <v>426.79295999999999</v>
      </c>
      <c r="U4716" s="9">
        <v>431.10400000000004</v>
      </c>
      <c r="W4716" s="9">
        <v>426.79295999999999</v>
      </c>
      <c r="Y4716" s="9">
        <v>479.17209600000001</v>
      </c>
      <c r="AA4716" s="9">
        <v>204.77440000000001</v>
      </c>
      <c r="AC4716" s="9">
        <v>445.11487999999997</v>
      </c>
      <c r="AE4716" s="9">
        <v>484.99200000000002</v>
      </c>
      <c r="AG4716" s="9">
        <v>204.77440000000001</v>
      </c>
      <c r="AI4716" s="9">
        <v>204.77440000000001</v>
      </c>
      <c r="AK4716" s="9">
        <v>204.77440000000001</v>
      </c>
      <c r="AM4716" s="9">
        <v>204.77440000000001</v>
      </c>
      <c r="AO4716" s="9">
        <v>204.77440000000001</v>
      </c>
      <c r="AQ4716" s="9">
        <v>204.77440000000001</v>
      </c>
      <c r="AS4716" s="9">
        <v>344.88319999999999</v>
      </c>
      <c r="AU4716" s="9">
        <v>0</v>
      </c>
      <c r="AW4716" s="9">
        <v>0</v>
      </c>
      <c r="AY4716" s="9">
        <v>0</v>
      </c>
      <c r="BA4716" s="9">
        <v>0</v>
      </c>
      <c r="BC4716" s="9">
        <v>431.10400000000004</v>
      </c>
      <c r="BE4716" s="9">
        <v>484.99200000000002</v>
      </c>
    </row>
    <row r="4717" spans="1:57" x14ac:dyDescent="0.25">
      <c r="A4717" t="s">
        <v>8751</v>
      </c>
      <c r="B4717" s="12" t="s">
        <v>7498</v>
      </c>
      <c r="C4717" t="s">
        <v>7280</v>
      </c>
      <c r="D4717" s="12" t="s">
        <v>8660</v>
      </c>
      <c r="E4717" t="s">
        <v>0</v>
      </c>
      <c r="F4717" t="s">
        <v>2481</v>
      </c>
      <c r="G4717" t="s">
        <v>7499</v>
      </c>
      <c r="H4717" s="9">
        <v>538.88</v>
      </c>
      <c r="I4717" s="9">
        <v>134.72</v>
      </c>
      <c r="J4717" s="9">
        <v>0</v>
      </c>
      <c r="K4717" s="9">
        <v>484.99200000000002</v>
      </c>
      <c r="M4717" s="9">
        <v>426.79295999999999</v>
      </c>
      <c r="O4717" s="9">
        <v>458.048</v>
      </c>
      <c r="Q4717" s="9">
        <v>393.38239999999996</v>
      </c>
      <c r="S4717" s="9">
        <v>426.79295999999999</v>
      </c>
      <c r="U4717" s="9">
        <v>431.10400000000004</v>
      </c>
      <c r="W4717" s="9">
        <v>426.79295999999999</v>
      </c>
      <c r="Y4717" s="9">
        <v>479.17209600000001</v>
      </c>
      <c r="AA4717" s="9">
        <v>204.77440000000001</v>
      </c>
      <c r="AC4717" s="9">
        <v>445.11487999999997</v>
      </c>
      <c r="AE4717" s="9">
        <v>484.99200000000002</v>
      </c>
      <c r="AG4717" s="9">
        <v>204.77440000000001</v>
      </c>
      <c r="AI4717" s="9">
        <v>204.77440000000001</v>
      </c>
      <c r="AK4717" s="9">
        <v>204.77440000000001</v>
      </c>
      <c r="AM4717" s="9">
        <v>204.77440000000001</v>
      </c>
      <c r="AO4717" s="9">
        <v>204.77440000000001</v>
      </c>
      <c r="AQ4717" s="9">
        <v>204.77440000000001</v>
      </c>
      <c r="AS4717" s="9">
        <v>344.88319999999999</v>
      </c>
      <c r="AU4717" s="9">
        <v>0</v>
      </c>
      <c r="AW4717" s="9">
        <v>0</v>
      </c>
      <c r="AY4717" s="9">
        <v>0</v>
      </c>
      <c r="BA4717" s="9">
        <v>0</v>
      </c>
      <c r="BC4717" s="9">
        <v>431.10400000000004</v>
      </c>
      <c r="BE4717" s="9">
        <v>484.99200000000002</v>
      </c>
    </row>
    <row r="4718" spans="1:57" x14ac:dyDescent="0.25">
      <c r="A4718" t="s">
        <v>8751</v>
      </c>
      <c r="B4718" s="12" t="s">
        <v>7500</v>
      </c>
      <c r="C4718" t="s">
        <v>7280</v>
      </c>
      <c r="D4718" s="12" t="s">
        <v>8660</v>
      </c>
      <c r="E4718" t="s">
        <v>0</v>
      </c>
      <c r="F4718" t="s">
        <v>2481</v>
      </c>
      <c r="G4718" t="s">
        <v>7501</v>
      </c>
      <c r="H4718" s="9">
        <v>538.88</v>
      </c>
      <c r="I4718" s="9">
        <v>134.72</v>
      </c>
      <c r="J4718" s="9">
        <v>0</v>
      </c>
      <c r="K4718" s="9">
        <v>484.99200000000002</v>
      </c>
      <c r="M4718" s="9">
        <v>426.79295999999999</v>
      </c>
      <c r="O4718" s="9">
        <v>458.048</v>
      </c>
      <c r="Q4718" s="9">
        <v>393.38239999999996</v>
      </c>
      <c r="S4718" s="9">
        <v>426.79295999999999</v>
      </c>
      <c r="U4718" s="9">
        <v>431.10400000000004</v>
      </c>
      <c r="W4718" s="9">
        <v>426.79295999999999</v>
      </c>
      <c r="Y4718" s="9">
        <v>479.17209600000001</v>
      </c>
      <c r="AA4718" s="9">
        <v>204.77440000000001</v>
      </c>
      <c r="AC4718" s="9">
        <v>445.11487999999997</v>
      </c>
      <c r="AE4718" s="9">
        <v>484.99200000000002</v>
      </c>
      <c r="AG4718" s="9">
        <v>204.77440000000001</v>
      </c>
      <c r="AI4718" s="9">
        <v>204.77440000000001</v>
      </c>
      <c r="AK4718" s="9">
        <v>204.77440000000001</v>
      </c>
      <c r="AM4718" s="9">
        <v>204.77440000000001</v>
      </c>
      <c r="AO4718" s="9">
        <v>204.77440000000001</v>
      </c>
      <c r="AQ4718" s="9">
        <v>204.77440000000001</v>
      </c>
      <c r="AS4718" s="9">
        <v>344.88319999999999</v>
      </c>
      <c r="AU4718" s="9">
        <v>0</v>
      </c>
      <c r="AW4718" s="9">
        <v>0</v>
      </c>
      <c r="AY4718" s="9">
        <v>0</v>
      </c>
      <c r="BA4718" s="9">
        <v>0</v>
      </c>
      <c r="BC4718" s="9">
        <v>431.10400000000004</v>
      </c>
      <c r="BE4718" s="9">
        <v>484.99200000000002</v>
      </c>
    </row>
    <row r="4719" spans="1:57" x14ac:dyDescent="0.25">
      <c r="A4719" t="s">
        <v>8751</v>
      </c>
      <c r="B4719" s="12" t="s">
        <v>7502</v>
      </c>
      <c r="C4719" t="s">
        <v>7280</v>
      </c>
      <c r="D4719" s="12" t="s">
        <v>8660</v>
      </c>
      <c r="E4719" t="s">
        <v>0</v>
      </c>
      <c r="F4719" t="s">
        <v>2481</v>
      </c>
      <c r="G4719" t="s">
        <v>7503</v>
      </c>
      <c r="H4719" s="9">
        <v>538.88</v>
      </c>
      <c r="I4719" s="9">
        <v>134.72</v>
      </c>
      <c r="J4719" s="9">
        <v>0</v>
      </c>
      <c r="K4719" s="9">
        <v>484.99200000000002</v>
      </c>
      <c r="M4719" s="9">
        <v>426.79295999999999</v>
      </c>
      <c r="O4719" s="9">
        <v>458.048</v>
      </c>
      <c r="Q4719" s="9">
        <v>393.38239999999996</v>
      </c>
      <c r="S4719" s="9">
        <v>426.79295999999999</v>
      </c>
      <c r="U4719" s="9">
        <v>431.10400000000004</v>
      </c>
      <c r="W4719" s="9">
        <v>426.79295999999999</v>
      </c>
      <c r="Y4719" s="9">
        <v>479.17209600000001</v>
      </c>
      <c r="AA4719" s="9">
        <v>204.77440000000001</v>
      </c>
      <c r="AC4719" s="9">
        <v>445.11487999999997</v>
      </c>
      <c r="AE4719" s="9">
        <v>484.99200000000002</v>
      </c>
      <c r="AG4719" s="9">
        <v>204.77440000000001</v>
      </c>
      <c r="AI4719" s="9">
        <v>204.77440000000001</v>
      </c>
      <c r="AK4719" s="9">
        <v>204.77440000000001</v>
      </c>
      <c r="AM4719" s="9">
        <v>204.77440000000001</v>
      </c>
      <c r="AO4719" s="9">
        <v>204.77440000000001</v>
      </c>
      <c r="AQ4719" s="9">
        <v>204.77440000000001</v>
      </c>
      <c r="AS4719" s="9">
        <v>344.88319999999999</v>
      </c>
      <c r="AU4719" s="9">
        <v>0</v>
      </c>
      <c r="AW4719" s="9">
        <v>0</v>
      </c>
      <c r="AY4719" s="9">
        <v>0</v>
      </c>
      <c r="BA4719" s="9">
        <v>0</v>
      </c>
      <c r="BC4719" s="9">
        <v>431.10400000000004</v>
      </c>
      <c r="BE4719" s="9">
        <v>484.99200000000002</v>
      </c>
    </row>
    <row r="4720" spans="1:57" x14ac:dyDescent="0.25">
      <c r="A4720" t="s">
        <v>8751</v>
      </c>
      <c r="B4720" s="12" t="s">
        <v>7504</v>
      </c>
      <c r="C4720" t="s">
        <v>7280</v>
      </c>
      <c r="D4720" s="12" t="s">
        <v>8660</v>
      </c>
      <c r="E4720" t="s">
        <v>0</v>
      </c>
      <c r="F4720" t="s">
        <v>2481</v>
      </c>
      <c r="G4720" t="s">
        <v>7505</v>
      </c>
      <c r="H4720" s="9">
        <v>538.88</v>
      </c>
      <c r="I4720" s="9">
        <v>134.72</v>
      </c>
      <c r="J4720" s="9">
        <v>0</v>
      </c>
      <c r="K4720" s="9">
        <v>484.99200000000002</v>
      </c>
      <c r="M4720" s="9">
        <v>426.79295999999999</v>
      </c>
      <c r="O4720" s="9">
        <v>458.048</v>
      </c>
      <c r="Q4720" s="9">
        <v>393.38239999999996</v>
      </c>
      <c r="S4720" s="9">
        <v>426.79295999999999</v>
      </c>
      <c r="U4720" s="9">
        <v>431.10400000000004</v>
      </c>
      <c r="W4720" s="9">
        <v>426.79295999999999</v>
      </c>
      <c r="Y4720" s="9">
        <v>479.17209600000001</v>
      </c>
      <c r="AA4720" s="9">
        <v>204.77440000000001</v>
      </c>
      <c r="AC4720" s="9">
        <v>445.11487999999997</v>
      </c>
      <c r="AE4720" s="9">
        <v>484.99200000000002</v>
      </c>
      <c r="AG4720" s="9">
        <v>204.77440000000001</v>
      </c>
      <c r="AI4720" s="9">
        <v>204.77440000000001</v>
      </c>
      <c r="AK4720" s="9">
        <v>204.77440000000001</v>
      </c>
      <c r="AM4720" s="9">
        <v>204.77440000000001</v>
      </c>
      <c r="AO4720" s="9">
        <v>204.77440000000001</v>
      </c>
      <c r="AQ4720" s="9">
        <v>204.77440000000001</v>
      </c>
      <c r="AS4720" s="9">
        <v>344.88319999999999</v>
      </c>
      <c r="AU4720" s="9">
        <v>0</v>
      </c>
      <c r="AW4720" s="9">
        <v>0</v>
      </c>
      <c r="AY4720" s="9">
        <v>0</v>
      </c>
      <c r="BA4720" s="9">
        <v>0</v>
      </c>
      <c r="BC4720" s="9">
        <v>431.10400000000004</v>
      </c>
      <c r="BE4720" s="9">
        <v>484.99200000000002</v>
      </c>
    </row>
    <row r="4721" spans="1:57" x14ac:dyDescent="0.25">
      <c r="A4721" t="s">
        <v>8751</v>
      </c>
      <c r="B4721" s="12" t="s">
        <v>7506</v>
      </c>
      <c r="C4721" t="s">
        <v>7280</v>
      </c>
      <c r="D4721" s="12" t="s">
        <v>8660</v>
      </c>
      <c r="E4721" t="s">
        <v>0</v>
      </c>
      <c r="F4721" t="s">
        <v>2481</v>
      </c>
      <c r="G4721" t="s">
        <v>7507</v>
      </c>
      <c r="H4721" s="9">
        <v>538.88</v>
      </c>
      <c r="I4721" s="9">
        <v>134.72</v>
      </c>
      <c r="J4721" s="9">
        <v>0</v>
      </c>
      <c r="K4721" s="9">
        <v>484.99200000000002</v>
      </c>
      <c r="M4721" s="9">
        <v>426.79295999999999</v>
      </c>
      <c r="O4721" s="9">
        <v>458.048</v>
      </c>
      <c r="Q4721" s="9">
        <v>393.38239999999996</v>
      </c>
      <c r="S4721" s="9">
        <v>426.79295999999999</v>
      </c>
      <c r="U4721" s="9">
        <v>431.10400000000004</v>
      </c>
      <c r="W4721" s="9">
        <v>426.79295999999999</v>
      </c>
      <c r="Y4721" s="9">
        <v>479.17209600000001</v>
      </c>
      <c r="AA4721" s="9">
        <v>204.77440000000001</v>
      </c>
      <c r="AC4721" s="9">
        <v>445.11487999999997</v>
      </c>
      <c r="AE4721" s="9">
        <v>484.99200000000002</v>
      </c>
      <c r="AG4721" s="9">
        <v>204.77440000000001</v>
      </c>
      <c r="AI4721" s="9">
        <v>204.77440000000001</v>
      </c>
      <c r="AK4721" s="9">
        <v>204.77440000000001</v>
      </c>
      <c r="AM4721" s="9">
        <v>204.77440000000001</v>
      </c>
      <c r="AO4721" s="9">
        <v>204.77440000000001</v>
      </c>
      <c r="AQ4721" s="9">
        <v>204.77440000000001</v>
      </c>
      <c r="AS4721" s="9">
        <v>344.88319999999999</v>
      </c>
      <c r="AU4721" s="9">
        <v>0</v>
      </c>
      <c r="AW4721" s="9">
        <v>0</v>
      </c>
      <c r="AY4721" s="9">
        <v>0</v>
      </c>
      <c r="BA4721" s="9">
        <v>0</v>
      </c>
      <c r="BC4721" s="9">
        <v>431.10400000000004</v>
      </c>
      <c r="BE4721" s="9">
        <v>484.99200000000002</v>
      </c>
    </row>
    <row r="4722" spans="1:57" x14ac:dyDescent="0.25">
      <c r="A4722" t="s">
        <v>8751</v>
      </c>
      <c r="B4722" s="12" t="s">
        <v>7508</v>
      </c>
      <c r="C4722" t="s">
        <v>7280</v>
      </c>
      <c r="D4722" s="12" t="s">
        <v>8660</v>
      </c>
      <c r="E4722" t="s">
        <v>0</v>
      </c>
      <c r="F4722" t="s">
        <v>2481</v>
      </c>
      <c r="G4722" t="s">
        <v>7509</v>
      </c>
      <c r="H4722" s="9">
        <v>538.88</v>
      </c>
      <c r="I4722" s="9">
        <v>134.72</v>
      </c>
      <c r="J4722" s="9">
        <v>0</v>
      </c>
      <c r="K4722" s="9">
        <v>484.99200000000002</v>
      </c>
      <c r="M4722" s="9">
        <v>426.79295999999999</v>
      </c>
      <c r="O4722" s="9">
        <v>458.048</v>
      </c>
      <c r="Q4722" s="9">
        <v>393.38239999999996</v>
      </c>
      <c r="S4722" s="9">
        <v>426.79295999999999</v>
      </c>
      <c r="U4722" s="9">
        <v>431.10400000000004</v>
      </c>
      <c r="W4722" s="9">
        <v>426.79295999999999</v>
      </c>
      <c r="Y4722" s="9">
        <v>479.17209600000001</v>
      </c>
      <c r="AA4722" s="9">
        <v>204.77440000000001</v>
      </c>
      <c r="AC4722" s="9">
        <v>445.11487999999997</v>
      </c>
      <c r="AE4722" s="9">
        <v>484.99200000000002</v>
      </c>
      <c r="AG4722" s="9">
        <v>204.77440000000001</v>
      </c>
      <c r="AI4722" s="9">
        <v>204.77440000000001</v>
      </c>
      <c r="AK4722" s="9">
        <v>204.77440000000001</v>
      </c>
      <c r="AM4722" s="9">
        <v>204.77440000000001</v>
      </c>
      <c r="AO4722" s="9">
        <v>204.77440000000001</v>
      </c>
      <c r="AQ4722" s="9">
        <v>204.77440000000001</v>
      </c>
      <c r="AS4722" s="9">
        <v>344.88319999999999</v>
      </c>
      <c r="AU4722" s="9">
        <v>0</v>
      </c>
      <c r="AW4722" s="9">
        <v>0</v>
      </c>
      <c r="AY4722" s="9">
        <v>0</v>
      </c>
      <c r="BA4722" s="9">
        <v>0</v>
      </c>
      <c r="BC4722" s="9">
        <v>431.10400000000004</v>
      </c>
      <c r="BE4722" s="9">
        <v>484.99200000000002</v>
      </c>
    </row>
    <row r="4723" spans="1:57" x14ac:dyDescent="0.25">
      <c r="A4723" t="s">
        <v>8751</v>
      </c>
      <c r="B4723" s="12" t="s">
        <v>7510</v>
      </c>
      <c r="C4723" t="s">
        <v>7280</v>
      </c>
      <c r="D4723" s="12" t="s">
        <v>8660</v>
      </c>
      <c r="E4723" t="s">
        <v>0</v>
      </c>
      <c r="F4723" t="s">
        <v>2481</v>
      </c>
      <c r="G4723" t="s">
        <v>7511</v>
      </c>
      <c r="H4723" s="9">
        <v>538.88</v>
      </c>
      <c r="I4723" s="9">
        <v>134.72</v>
      </c>
      <c r="J4723" s="9">
        <v>0</v>
      </c>
      <c r="K4723" s="9">
        <v>484.99200000000002</v>
      </c>
      <c r="M4723" s="9">
        <v>426.79295999999999</v>
      </c>
      <c r="O4723" s="9">
        <v>458.048</v>
      </c>
      <c r="Q4723" s="9">
        <v>393.38239999999996</v>
      </c>
      <c r="S4723" s="9">
        <v>426.79295999999999</v>
      </c>
      <c r="U4723" s="9">
        <v>431.10400000000004</v>
      </c>
      <c r="W4723" s="9">
        <v>426.79295999999999</v>
      </c>
      <c r="Y4723" s="9">
        <v>479.17209600000001</v>
      </c>
      <c r="AA4723" s="9">
        <v>204.77440000000001</v>
      </c>
      <c r="AC4723" s="9">
        <v>445.11487999999997</v>
      </c>
      <c r="AE4723" s="9">
        <v>484.99200000000002</v>
      </c>
      <c r="AG4723" s="9">
        <v>204.77440000000001</v>
      </c>
      <c r="AI4723" s="9">
        <v>204.77440000000001</v>
      </c>
      <c r="AK4723" s="9">
        <v>204.77440000000001</v>
      </c>
      <c r="AM4723" s="9">
        <v>204.77440000000001</v>
      </c>
      <c r="AO4723" s="9">
        <v>204.77440000000001</v>
      </c>
      <c r="AQ4723" s="9">
        <v>204.77440000000001</v>
      </c>
      <c r="AS4723" s="9">
        <v>344.88319999999999</v>
      </c>
      <c r="AU4723" s="9">
        <v>0</v>
      </c>
      <c r="AW4723" s="9">
        <v>0</v>
      </c>
      <c r="AY4723" s="9">
        <v>0</v>
      </c>
      <c r="BA4723" s="9">
        <v>0</v>
      </c>
      <c r="BC4723" s="9">
        <v>431.10400000000004</v>
      </c>
      <c r="BE4723" s="9">
        <v>484.99200000000002</v>
      </c>
    </row>
    <row r="4724" spans="1:57" x14ac:dyDescent="0.25">
      <c r="A4724" t="s">
        <v>8751</v>
      </c>
      <c r="B4724" s="12" t="s">
        <v>7512</v>
      </c>
      <c r="C4724" t="s">
        <v>7280</v>
      </c>
      <c r="D4724" s="12" t="s">
        <v>8660</v>
      </c>
      <c r="E4724" t="s">
        <v>0</v>
      </c>
      <c r="F4724" t="s">
        <v>2481</v>
      </c>
      <c r="G4724" t="s">
        <v>7513</v>
      </c>
      <c r="H4724" s="9">
        <v>538.88</v>
      </c>
      <c r="I4724" s="9">
        <v>134.72</v>
      </c>
      <c r="J4724" s="9">
        <v>0</v>
      </c>
      <c r="K4724" s="9">
        <v>484.99200000000002</v>
      </c>
      <c r="M4724" s="9">
        <v>426.79295999999999</v>
      </c>
      <c r="O4724" s="9">
        <v>458.048</v>
      </c>
      <c r="Q4724" s="9">
        <v>393.38239999999996</v>
      </c>
      <c r="S4724" s="9">
        <v>426.79295999999999</v>
      </c>
      <c r="U4724" s="9">
        <v>431.10400000000004</v>
      </c>
      <c r="W4724" s="9">
        <v>426.79295999999999</v>
      </c>
      <c r="Y4724" s="9">
        <v>479.17209600000001</v>
      </c>
      <c r="AA4724" s="9">
        <v>204.77440000000001</v>
      </c>
      <c r="AC4724" s="9">
        <v>445.11487999999997</v>
      </c>
      <c r="AE4724" s="9">
        <v>484.99200000000002</v>
      </c>
      <c r="AG4724" s="9">
        <v>204.77440000000001</v>
      </c>
      <c r="AI4724" s="9">
        <v>204.77440000000001</v>
      </c>
      <c r="AK4724" s="9">
        <v>204.77440000000001</v>
      </c>
      <c r="AM4724" s="9">
        <v>204.77440000000001</v>
      </c>
      <c r="AO4724" s="9">
        <v>204.77440000000001</v>
      </c>
      <c r="AQ4724" s="9">
        <v>204.77440000000001</v>
      </c>
      <c r="AS4724" s="9">
        <v>344.88319999999999</v>
      </c>
      <c r="AU4724" s="9">
        <v>0</v>
      </c>
      <c r="AW4724" s="9">
        <v>0</v>
      </c>
      <c r="AY4724" s="9">
        <v>0</v>
      </c>
      <c r="BA4724" s="9">
        <v>0</v>
      </c>
      <c r="BC4724" s="9">
        <v>431.10400000000004</v>
      </c>
      <c r="BE4724" s="9">
        <v>484.99200000000002</v>
      </c>
    </row>
    <row r="4725" spans="1:57" x14ac:dyDescent="0.25">
      <c r="A4725" t="s">
        <v>8751</v>
      </c>
      <c r="B4725" s="12" t="s">
        <v>7514</v>
      </c>
      <c r="C4725" t="s">
        <v>7280</v>
      </c>
      <c r="D4725" s="12" t="s">
        <v>8660</v>
      </c>
      <c r="E4725" t="s">
        <v>0</v>
      </c>
      <c r="F4725" t="s">
        <v>2481</v>
      </c>
      <c r="G4725" t="s">
        <v>7515</v>
      </c>
      <c r="H4725" s="9">
        <v>538.88</v>
      </c>
      <c r="I4725" s="9">
        <v>134.72</v>
      </c>
      <c r="J4725" s="9">
        <v>0</v>
      </c>
      <c r="K4725" s="9">
        <v>484.99200000000002</v>
      </c>
      <c r="M4725" s="9">
        <v>426.79295999999999</v>
      </c>
      <c r="O4725" s="9">
        <v>458.048</v>
      </c>
      <c r="Q4725" s="9">
        <v>393.38239999999996</v>
      </c>
      <c r="S4725" s="9">
        <v>426.79295999999999</v>
      </c>
      <c r="U4725" s="9">
        <v>431.10400000000004</v>
      </c>
      <c r="W4725" s="9">
        <v>426.79295999999999</v>
      </c>
      <c r="Y4725" s="9">
        <v>479.17209600000001</v>
      </c>
      <c r="AA4725" s="9">
        <v>204.77440000000001</v>
      </c>
      <c r="AC4725" s="9">
        <v>445.11487999999997</v>
      </c>
      <c r="AE4725" s="9">
        <v>484.99200000000002</v>
      </c>
      <c r="AG4725" s="9">
        <v>204.77440000000001</v>
      </c>
      <c r="AI4725" s="9">
        <v>204.77440000000001</v>
      </c>
      <c r="AK4725" s="9">
        <v>204.77440000000001</v>
      </c>
      <c r="AM4725" s="9">
        <v>204.77440000000001</v>
      </c>
      <c r="AO4725" s="9">
        <v>204.77440000000001</v>
      </c>
      <c r="AQ4725" s="9">
        <v>204.77440000000001</v>
      </c>
      <c r="AS4725" s="9">
        <v>344.88319999999999</v>
      </c>
      <c r="AU4725" s="9">
        <v>0</v>
      </c>
      <c r="AW4725" s="9">
        <v>0</v>
      </c>
      <c r="AY4725" s="9">
        <v>0</v>
      </c>
      <c r="BA4725" s="9">
        <v>0</v>
      </c>
      <c r="BC4725" s="9">
        <v>431.10400000000004</v>
      </c>
      <c r="BE4725" s="9">
        <v>484.99200000000002</v>
      </c>
    </row>
    <row r="4726" spans="1:57" x14ac:dyDescent="0.25">
      <c r="A4726" t="s">
        <v>8751</v>
      </c>
      <c r="B4726" s="12" t="s">
        <v>7516</v>
      </c>
      <c r="C4726" t="s">
        <v>7280</v>
      </c>
      <c r="D4726" s="12" t="s">
        <v>8660</v>
      </c>
      <c r="E4726" t="s">
        <v>0</v>
      </c>
      <c r="F4726" t="s">
        <v>2481</v>
      </c>
      <c r="G4726" t="s">
        <v>7517</v>
      </c>
      <c r="H4726" s="9">
        <v>538.88</v>
      </c>
      <c r="I4726" s="9">
        <v>134.72</v>
      </c>
      <c r="J4726" s="9">
        <v>0</v>
      </c>
      <c r="K4726" s="9">
        <v>484.99200000000002</v>
      </c>
      <c r="M4726" s="9">
        <v>426.79295999999999</v>
      </c>
      <c r="O4726" s="9">
        <v>458.048</v>
      </c>
      <c r="Q4726" s="9">
        <v>393.38239999999996</v>
      </c>
      <c r="S4726" s="9">
        <v>426.79295999999999</v>
      </c>
      <c r="U4726" s="9">
        <v>431.10400000000004</v>
      </c>
      <c r="W4726" s="9">
        <v>426.79295999999999</v>
      </c>
      <c r="Y4726" s="9">
        <v>479.17209600000001</v>
      </c>
      <c r="AA4726" s="9">
        <v>204.77440000000001</v>
      </c>
      <c r="AC4726" s="9">
        <v>445.11487999999997</v>
      </c>
      <c r="AE4726" s="9">
        <v>484.99200000000002</v>
      </c>
      <c r="AG4726" s="9">
        <v>204.77440000000001</v>
      </c>
      <c r="AI4726" s="9">
        <v>204.77440000000001</v>
      </c>
      <c r="AK4726" s="9">
        <v>204.77440000000001</v>
      </c>
      <c r="AM4726" s="9">
        <v>204.77440000000001</v>
      </c>
      <c r="AO4726" s="9">
        <v>204.77440000000001</v>
      </c>
      <c r="AQ4726" s="9">
        <v>204.77440000000001</v>
      </c>
      <c r="AS4726" s="9">
        <v>344.88319999999999</v>
      </c>
      <c r="AU4726" s="9">
        <v>0</v>
      </c>
      <c r="AW4726" s="9">
        <v>0</v>
      </c>
      <c r="AY4726" s="9">
        <v>0</v>
      </c>
      <c r="BA4726" s="9">
        <v>0</v>
      </c>
      <c r="BC4726" s="9">
        <v>431.10400000000004</v>
      </c>
      <c r="BE4726" s="9">
        <v>484.99200000000002</v>
      </c>
    </row>
    <row r="4727" spans="1:57" x14ac:dyDescent="0.25">
      <c r="A4727" t="s">
        <v>8751</v>
      </c>
      <c r="B4727" s="12" t="s">
        <v>7518</v>
      </c>
      <c r="C4727" t="s">
        <v>7280</v>
      </c>
      <c r="D4727" s="12" t="s">
        <v>8660</v>
      </c>
      <c r="E4727" t="s">
        <v>0</v>
      </c>
      <c r="F4727" t="s">
        <v>2481</v>
      </c>
      <c r="G4727" t="s">
        <v>7519</v>
      </c>
      <c r="H4727" s="9">
        <v>538.88</v>
      </c>
      <c r="I4727" s="9">
        <v>134.72</v>
      </c>
      <c r="J4727" s="9">
        <v>0</v>
      </c>
      <c r="K4727" s="9">
        <v>484.99200000000002</v>
      </c>
      <c r="M4727" s="9">
        <v>426.79295999999999</v>
      </c>
      <c r="O4727" s="9">
        <v>458.048</v>
      </c>
      <c r="Q4727" s="9">
        <v>393.38239999999996</v>
      </c>
      <c r="S4727" s="9">
        <v>426.79295999999999</v>
      </c>
      <c r="U4727" s="9">
        <v>431.10400000000004</v>
      </c>
      <c r="W4727" s="9">
        <v>426.79295999999999</v>
      </c>
      <c r="Y4727" s="9">
        <v>479.17209600000001</v>
      </c>
      <c r="AA4727" s="9">
        <v>204.77440000000001</v>
      </c>
      <c r="AC4727" s="9">
        <v>445.11487999999997</v>
      </c>
      <c r="AE4727" s="9">
        <v>484.99200000000002</v>
      </c>
      <c r="AG4727" s="9">
        <v>204.77440000000001</v>
      </c>
      <c r="AI4727" s="9">
        <v>204.77440000000001</v>
      </c>
      <c r="AK4727" s="9">
        <v>204.77440000000001</v>
      </c>
      <c r="AM4727" s="9">
        <v>204.77440000000001</v>
      </c>
      <c r="AO4727" s="9">
        <v>204.77440000000001</v>
      </c>
      <c r="AQ4727" s="9">
        <v>204.77440000000001</v>
      </c>
      <c r="AS4727" s="9">
        <v>344.88319999999999</v>
      </c>
      <c r="AU4727" s="9">
        <v>0</v>
      </c>
      <c r="AW4727" s="9">
        <v>0</v>
      </c>
      <c r="AY4727" s="9">
        <v>0</v>
      </c>
      <c r="BA4727" s="9">
        <v>0</v>
      </c>
      <c r="BC4727" s="9">
        <v>431.10400000000004</v>
      </c>
      <c r="BE4727" s="9">
        <v>484.99200000000002</v>
      </c>
    </row>
    <row r="4728" spans="1:57" x14ac:dyDescent="0.25">
      <c r="A4728" t="s">
        <v>8751</v>
      </c>
      <c r="B4728" s="12" t="s">
        <v>7520</v>
      </c>
      <c r="C4728" t="s">
        <v>7280</v>
      </c>
      <c r="D4728" s="12" t="s">
        <v>8660</v>
      </c>
      <c r="E4728" t="s">
        <v>0</v>
      </c>
      <c r="F4728" t="s">
        <v>2481</v>
      </c>
      <c r="G4728" t="s">
        <v>7521</v>
      </c>
      <c r="H4728" s="9">
        <v>538.88</v>
      </c>
      <c r="I4728" s="9">
        <v>134.72</v>
      </c>
      <c r="J4728" s="9">
        <v>0</v>
      </c>
      <c r="K4728" s="9">
        <v>484.99200000000002</v>
      </c>
      <c r="M4728" s="9">
        <v>426.79295999999999</v>
      </c>
      <c r="O4728" s="9">
        <v>458.048</v>
      </c>
      <c r="Q4728" s="9">
        <v>393.38239999999996</v>
      </c>
      <c r="S4728" s="9">
        <v>426.79295999999999</v>
      </c>
      <c r="U4728" s="9">
        <v>431.10400000000004</v>
      </c>
      <c r="W4728" s="9">
        <v>426.79295999999999</v>
      </c>
      <c r="Y4728" s="9">
        <v>479.17209600000001</v>
      </c>
      <c r="AA4728" s="9">
        <v>204.77440000000001</v>
      </c>
      <c r="AC4728" s="9">
        <v>445.11487999999997</v>
      </c>
      <c r="AE4728" s="9">
        <v>484.99200000000002</v>
      </c>
      <c r="AG4728" s="9">
        <v>204.77440000000001</v>
      </c>
      <c r="AI4728" s="9">
        <v>204.77440000000001</v>
      </c>
      <c r="AK4728" s="9">
        <v>204.77440000000001</v>
      </c>
      <c r="AM4728" s="9">
        <v>204.77440000000001</v>
      </c>
      <c r="AO4728" s="9">
        <v>204.77440000000001</v>
      </c>
      <c r="AQ4728" s="9">
        <v>204.77440000000001</v>
      </c>
      <c r="AS4728" s="9">
        <v>344.88319999999999</v>
      </c>
      <c r="AU4728" s="9">
        <v>0</v>
      </c>
      <c r="AW4728" s="9">
        <v>0</v>
      </c>
      <c r="AY4728" s="9">
        <v>0</v>
      </c>
      <c r="BA4728" s="9">
        <v>0</v>
      </c>
      <c r="BC4728" s="9">
        <v>431.10400000000004</v>
      </c>
      <c r="BE4728" s="9">
        <v>484.99200000000002</v>
      </c>
    </row>
    <row r="4729" spans="1:57" x14ac:dyDescent="0.25">
      <c r="A4729" t="s">
        <v>8751</v>
      </c>
      <c r="B4729" s="12" t="s">
        <v>7522</v>
      </c>
      <c r="C4729" t="s">
        <v>7280</v>
      </c>
      <c r="D4729" s="12" t="s">
        <v>8660</v>
      </c>
      <c r="E4729" t="s">
        <v>0</v>
      </c>
      <c r="F4729" t="s">
        <v>2481</v>
      </c>
      <c r="G4729" t="s">
        <v>7523</v>
      </c>
      <c r="H4729" s="9">
        <v>538.88</v>
      </c>
      <c r="I4729" s="9">
        <v>134.72</v>
      </c>
      <c r="J4729" s="9">
        <v>0</v>
      </c>
      <c r="K4729" s="9">
        <v>484.99200000000002</v>
      </c>
      <c r="M4729" s="9">
        <v>426.79295999999999</v>
      </c>
      <c r="O4729" s="9">
        <v>458.048</v>
      </c>
      <c r="Q4729" s="9">
        <v>393.38239999999996</v>
      </c>
      <c r="S4729" s="9">
        <v>426.79295999999999</v>
      </c>
      <c r="U4729" s="9">
        <v>431.10400000000004</v>
      </c>
      <c r="W4729" s="9">
        <v>426.79295999999999</v>
      </c>
      <c r="Y4729" s="9">
        <v>479.17209600000001</v>
      </c>
      <c r="AA4729" s="9">
        <v>204.77440000000001</v>
      </c>
      <c r="AC4729" s="9">
        <v>445.11487999999997</v>
      </c>
      <c r="AE4729" s="9">
        <v>484.99200000000002</v>
      </c>
      <c r="AG4729" s="9">
        <v>204.77440000000001</v>
      </c>
      <c r="AI4729" s="9">
        <v>204.77440000000001</v>
      </c>
      <c r="AK4729" s="9">
        <v>204.77440000000001</v>
      </c>
      <c r="AM4729" s="9">
        <v>204.77440000000001</v>
      </c>
      <c r="AO4729" s="9">
        <v>204.77440000000001</v>
      </c>
      <c r="AQ4729" s="9">
        <v>204.77440000000001</v>
      </c>
      <c r="AS4729" s="9">
        <v>344.88319999999999</v>
      </c>
      <c r="AU4729" s="9">
        <v>0</v>
      </c>
      <c r="AW4729" s="9">
        <v>0</v>
      </c>
      <c r="AY4729" s="9">
        <v>0</v>
      </c>
      <c r="BA4729" s="9">
        <v>0</v>
      </c>
      <c r="BC4729" s="9">
        <v>431.10400000000004</v>
      </c>
      <c r="BE4729" s="9">
        <v>484.99200000000002</v>
      </c>
    </row>
    <row r="4730" spans="1:57" x14ac:dyDescent="0.25">
      <c r="A4730" t="s">
        <v>8751</v>
      </c>
      <c r="B4730" s="12" t="s">
        <v>7524</v>
      </c>
      <c r="C4730" t="s">
        <v>7280</v>
      </c>
      <c r="D4730" s="12" t="s">
        <v>8660</v>
      </c>
      <c r="E4730" t="s">
        <v>0</v>
      </c>
      <c r="F4730" t="s">
        <v>2481</v>
      </c>
      <c r="G4730" t="s">
        <v>7525</v>
      </c>
      <c r="H4730" s="9">
        <v>538.88</v>
      </c>
      <c r="I4730" s="9">
        <v>134.72</v>
      </c>
      <c r="J4730" s="9">
        <v>0</v>
      </c>
      <c r="K4730" s="9">
        <v>484.99200000000002</v>
      </c>
      <c r="M4730" s="9">
        <v>426.79295999999999</v>
      </c>
      <c r="O4730" s="9">
        <v>458.048</v>
      </c>
      <c r="Q4730" s="9">
        <v>393.38239999999996</v>
      </c>
      <c r="S4730" s="9">
        <v>426.79295999999999</v>
      </c>
      <c r="U4730" s="9">
        <v>431.10400000000004</v>
      </c>
      <c r="W4730" s="9">
        <v>426.79295999999999</v>
      </c>
      <c r="Y4730" s="9">
        <v>479.17209600000001</v>
      </c>
      <c r="AA4730" s="9">
        <v>204.77440000000001</v>
      </c>
      <c r="AC4730" s="9">
        <v>445.11487999999997</v>
      </c>
      <c r="AE4730" s="9">
        <v>484.99200000000002</v>
      </c>
      <c r="AG4730" s="9">
        <v>204.77440000000001</v>
      </c>
      <c r="AI4730" s="9">
        <v>204.77440000000001</v>
      </c>
      <c r="AK4730" s="9">
        <v>204.77440000000001</v>
      </c>
      <c r="AM4730" s="9">
        <v>204.77440000000001</v>
      </c>
      <c r="AO4730" s="9">
        <v>204.77440000000001</v>
      </c>
      <c r="AQ4730" s="9">
        <v>204.77440000000001</v>
      </c>
      <c r="AS4730" s="9">
        <v>344.88319999999999</v>
      </c>
      <c r="AU4730" s="9">
        <v>0</v>
      </c>
      <c r="AW4730" s="9">
        <v>0</v>
      </c>
      <c r="AY4730" s="9">
        <v>0</v>
      </c>
      <c r="BA4730" s="9">
        <v>0</v>
      </c>
      <c r="BC4730" s="9">
        <v>431.10400000000004</v>
      </c>
      <c r="BE4730" s="9">
        <v>484.99200000000002</v>
      </c>
    </row>
    <row r="4731" spans="1:57" x14ac:dyDescent="0.25">
      <c r="A4731" t="s">
        <v>8751</v>
      </c>
      <c r="B4731" s="12" t="s">
        <v>7526</v>
      </c>
      <c r="C4731" t="s">
        <v>7280</v>
      </c>
      <c r="D4731" s="12" t="s">
        <v>8660</v>
      </c>
      <c r="E4731" t="s">
        <v>0</v>
      </c>
      <c r="F4731" t="s">
        <v>2481</v>
      </c>
      <c r="G4731" t="s">
        <v>7527</v>
      </c>
      <c r="H4731" s="9">
        <v>538.88</v>
      </c>
      <c r="I4731" s="9">
        <v>134.72</v>
      </c>
      <c r="J4731" s="9">
        <v>0</v>
      </c>
      <c r="K4731" s="9">
        <v>484.99200000000002</v>
      </c>
      <c r="M4731" s="9">
        <v>426.79295999999999</v>
      </c>
      <c r="O4731" s="9">
        <v>458.048</v>
      </c>
      <c r="Q4731" s="9">
        <v>393.38239999999996</v>
      </c>
      <c r="S4731" s="9">
        <v>426.79295999999999</v>
      </c>
      <c r="U4731" s="9">
        <v>431.10400000000004</v>
      </c>
      <c r="W4731" s="9">
        <v>426.79295999999999</v>
      </c>
      <c r="Y4731" s="9">
        <v>479.17209600000001</v>
      </c>
      <c r="AA4731" s="9">
        <v>204.77440000000001</v>
      </c>
      <c r="AC4731" s="9">
        <v>445.11487999999997</v>
      </c>
      <c r="AE4731" s="9">
        <v>484.99200000000002</v>
      </c>
      <c r="AG4731" s="9">
        <v>204.77440000000001</v>
      </c>
      <c r="AI4731" s="9">
        <v>204.77440000000001</v>
      </c>
      <c r="AK4731" s="9">
        <v>204.77440000000001</v>
      </c>
      <c r="AM4731" s="9">
        <v>204.77440000000001</v>
      </c>
      <c r="AO4731" s="9">
        <v>204.77440000000001</v>
      </c>
      <c r="AQ4731" s="9">
        <v>204.77440000000001</v>
      </c>
      <c r="AS4731" s="9">
        <v>344.88319999999999</v>
      </c>
      <c r="AU4731" s="9">
        <v>0</v>
      </c>
      <c r="AW4731" s="9">
        <v>0</v>
      </c>
      <c r="AY4731" s="9">
        <v>0</v>
      </c>
      <c r="BA4731" s="9">
        <v>0</v>
      </c>
      <c r="BC4731" s="9">
        <v>431.10400000000004</v>
      </c>
      <c r="BE4731" s="9">
        <v>484.99200000000002</v>
      </c>
    </row>
    <row r="4732" spans="1:57" x14ac:dyDescent="0.25">
      <c r="A4732" t="s">
        <v>8751</v>
      </c>
      <c r="B4732" s="12" t="s">
        <v>7528</v>
      </c>
      <c r="C4732" t="s">
        <v>7280</v>
      </c>
      <c r="D4732" s="12" t="s">
        <v>8660</v>
      </c>
      <c r="E4732" t="s">
        <v>0</v>
      </c>
      <c r="F4732" t="s">
        <v>2481</v>
      </c>
      <c r="G4732" t="s">
        <v>7529</v>
      </c>
      <c r="H4732" s="9">
        <v>538.88</v>
      </c>
      <c r="I4732" s="9">
        <v>134.72</v>
      </c>
      <c r="J4732" s="9">
        <v>0</v>
      </c>
      <c r="K4732" s="9">
        <v>484.99200000000002</v>
      </c>
      <c r="M4732" s="9">
        <v>426.79295999999999</v>
      </c>
      <c r="O4732" s="9">
        <v>458.048</v>
      </c>
      <c r="Q4732" s="9">
        <v>393.38239999999996</v>
      </c>
      <c r="S4732" s="9">
        <v>426.79295999999999</v>
      </c>
      <c r="U4732" s="9">
        <v>431.10400000000004</v>
      </c>
      <c r="W4732" s="9">
        <v>426.79295999999999</v>
      </c>
      <c r="Y4732" s="9">
        <v>479.17209600000001</v>
      </c>
      <c r="AA4732" s="9">
        <v>204.77440000000001</v>
      </c>
      <c r="AC4732" s="9">
        <v>445.11487999999997</v>
      </c>
      <c r="AE4732" s="9">
        <v>484.99200000000002</v>
      </c>
      <c r="AG4732" s="9">
        <v>204.77440000000001</v>
      </c>
      <c r="AI4732" s="9">
        <v>204.77440000000001</v>
      </c>
      <c r="AK4732" s="9">
        <v>204.77440000000001</v>
      </c>
      <c r="AM4732" s="9">
        <v>204.77440000000001</v>
      </c>
      <c r="AO4732" s="9">
        <v>204.77440000000001</v>
      </c>
      <c r="AQ4732" s="9">
        <v>204.77440000000001</v>
      </c>
      <c r="AS4732" s="9">
        <v>344.88319999999999</v>
      </c>
      <c r="AU4732" s="9">
        <v>0</v>
      </c>
      <c r="AW4732" s="9">
        <v>0</v>
      </c>
      <c r="AY4732" s="9">
        <v>0</v>
      </c>
      <c r="BA4732" s="9">
        <v>0</v>
      </c>
      <c r="BC4732" s="9">
        <v>431.10400000000004</v>
      </c>
      <c r="BE4732" s="9">
        <v>484.99200000000002</v>
      </c>
    </row>
    <row r="4733" spans="1:57" x14ac:dyDescent="0.25">
      <c r="A4733" t="s">
        <v>8751</v>
      </c>
      <c r="B4733" s="12" t="s">
        <v>7530</v>
      </c>
      <c r="C4733" t="s">
        <v>7280</v>
      </c>
      <c r="D4733" s="12" t="s">
        <v>8660</v>
      </c>
      <c r="E4733" t="s">
        <v>0</v>
      </c>
      <c r="F4733" t="s">
        <v>2481</v>
      </c>
      <c r="G4733" t="s">
        <v>7531</v>
      </c>
      <c r="H4733" s="9">
        <v>538.88</v>
      </c>
      <c r="I4733" s="9">
        <v>134.72</v>
      </c>
      <c r="J4733" s="9">
        <v>0</v>
      </c>
      <c r="K4733" s="9">
        <v>484.99200000000002</v>
      </c>
      <c r="M4733" s="9">
        <v>426.79295999999999</v>
      </c>
      <c r="O4733" s="9">
        <v>458.048</v>
      </c>
      <c r="Q4733" s="9">
        <v>393.38239999999996</v>
      </c>
      <c r="S4733" s="9">
        <v>426.79295999999999</v>
      </c>
      <c r="U4733" s="9">
        <v>431.10400000000004</v>
      </c>
      <c r="W4733" s="9">
        <v>426.79295999999999</v>
      </c>
      <c r="Y4733" s="9">
        <v>479.17209600000001</v>
      </c>
      <c r="AA4733" s="9">
        <v>204.77440000000001</v>
      </c>
      <c r="AC4733" s="9">
        <v>445.11487999999997</v>
      </c>
      <c r="AE4733" s="9">
        <v>484.99200000000002</v>
      </c>
      <c r="AG4733" s="9">
        <v>204.77440000000001</v>
      </c>
      <c r="AI4733" s="9">
        <v>204.77440000000001</v>
      </c>
      <c r="AK4733" s="9">
        <v>204.77440000000001</v>
      </c>
      <c r="AM4733" s="9">
        <v>204.77440000000001</v>
      </c>
      <c r="AO4733" s="9">
        <v>204.77440000000001</v>
      </c>
      <c r="AQ4733" s="9">
        <v>204.77440000000001</v>
      </c>
      <c r="AS4733" s="9">
        <v>344.88319999999999</v>
      </c>
      <c r="AU4733" s="9">
        <v>0</v>
      </c>
      <c r="AW4733" s="9">
        <v>0</v>
      </c>
      <c r="AY4733" s="9">
        <v>0</v>
      </c>
      <c r="BA4733" s="9">
        <v>0</v>
      </c>
      <c r="BC4733" s="9">
        <v>431.10400000000004</v>
      </c>
      <c r="BE4733" s="9">
        <v>484.99200000000002</v>
      </c>
    </row>
    <row r="4734" spans="1:57" x14ac:dyDescent="0.25">
      <c r="A4734" t="s">
        <v>8751</v>
      </c>
      <c r="B4734" s="12" t="s">
        <v>7532</v>
      </c>
      <c r="C4734" t="s">
        <v>7280</v>
      </c>
      <c r="D4734" s="12" t="s">
        <v>8660</v>
      </c>
      <c r="E4734" t="s">
        <v>0</v>
      </c>
      <c r="F4734" t="s">
        <v>2481</v>
      </c>
      <c r="G4734" t="s">
        <v>7533</v>
      </c>
      <c r="H4734" s="9">
        <v>538.88</v>
      </c>
      <c r="I4734" s="9">
        <v>134.72</v>
      </c>
      <c r="J4734" s="9">
        <v>0</v>
      </c>
      <c r="K4734" s="9">
        <v>484.99200000000002</v>
      </c>
      <c r="M4734" s="9">
        <v>426.79295999999999</v>
      </c>
      <c r="O4734" s="9">
        <v>458.048</v>
      </c>
      <c r="Q4734" s="9">
        <v>393.38239999999996</v>
      </c>
      <c r="S4734" s="9">
        <v>426.79295999999999</v>
      </c>
      <c r="U4734" s="9">
        <v>431.10400000000004</v>
      </c>
      <c r="W4734" s="9">
        <v>426.79295999999999</v>
      </c>
      <c r="Y4734" s="9">
        <v>479.17209600000001</v>
      </c>
      <c r="AA4734" s="9">
        <v>204.77440000000001</v>
      </c>
      <c r="AC4734" s="9">
        <v>445.11487999999997</v>
      </c>
      <c r="AE4734" s="9">
        <v>484.99200000000002</v>
      </c>
      <c r="AG4734" s="9">
        <v>204.77440000000001</v>
      </c>
      <c r="AI4734" s="9">
        <v>204.77440000000001</v>
      </c>
      <c r="AK4734" s="9">
        <v>204.77440000000001</v>
      </c>
      <c r="AM4734" s="9">
        <v>204.77440000000001</v>
      </c>
      <c r="AO4734" s="9">
        <v>204.77440000000001</v>
      </c>
      <c r="AQ4734" s="9">
        <v>204.77440000000001</v>
      </c>
      <c r="AS4734" s="9">
        <v>344.88319999999999</v>
      </c>
      <c r="AU4734" s="9">
        <v>0</v>
      </c>
      <c r="AW4734" s="9">
        <v>0</v>
      </c>
      <c r="AY4734" s="9">
        <v>0</v>
      </c>
      <c r="BA4734" s="9">
        <v>0</v>
      </c>
      <c r="BC4734" s="9">
        <v>431.10400000000004</v>
      </c>
      <c r="BE4734" s="9">
        <v>484.99200000000002</v>
      </c>
    </row>
    <row r="4735" spans="1:57" x14ac:dyDescent="0.25">
      <c r="A4735" t="s">
        <v>8751</v>
      </c>
      <c r="B4735" s="12" t="s">
        <v>7534</v>
      </c>
      <c r="C4735" t="s">
        <v>7280</v>
      </c>
      <c r="D4735" s="12" t="s">
        <v>8660</v>
      </c>
      <c r="E4735" t="s">
        <v>0</v>
      </c>
      <c r="F4735" t="s">
        <v>2481</v>
      </c>
      <c r="G4735" t="s">
        <v>7535</v>
      </c>
      <c r="H4735" s="9">
        <v>538.88</v>
      </c>
      <c r="I4735" s="9">
        <v>134.72</v>
      </c>
      <c r="J4735" s="9">
        <v>0</v>
      </c>
      <c r="K4735" s="9">
        <v>484.99200000000002</v>
      </c>
      <c r="M4735" s="9">
        <v>426.79295999999999</v>
      </c>
      <c r="O4735" s="9">
        <v>458.048</v>
      </c>
      <c r="Q4735" s="9">
        <v>393.38239999999996</v>
      </c>
      <c r="S4735" s="9">
        <v>426.79295999999999</v>
      </c>
      <c r="U4735" s="9">
        <v>431.10400000000004</v>
      </c>
      <c r="W4735" s="9">
        <v>426.79295999999999</v>
      </c>
      <c r="Y4735" s="9">
        <v>479.17209600000001</v>
      </c>
      <c r="AA4735" s="9">
        <v>204.77440000000001</v>
      </c>
      <c r="AC4735" s="9">
        <v>445.11487999999997</v>
      </c>
      <c r="AE4735" s="9">
        <v>484.99200000000002</v>
      </c>
      <c r="AG4735" s="9">
        <v>204.77440000000001</v>
      </c>
      <c r="AI4735" s="9">
        <v>204.77440000000001</v>
      </c>
      <c r="AK4735" s="9">
        <v>204.77440000000001</v>
      </c>
      <c r="AM4735" s="9">
        <v>204.77440000000001</v>
      </c>
      <c r="AO4735" s="9">
        <v>204.77440000000001</v>
      </c>
      <c r="AQ4735" s="9">
        <v>204.77440000000001</v>
      </c>
      <c r="AS4735" s="9">
        <v>344.88319999999999</v>
      </c>
      <c r="AU4735" s="9">
        <v>0</v>
      </c>
      <c r="AW4735" s="9">
        <v>0</v>
      </c>
      <c r="AY4735" s="9">
        <v>0</v>
      </c>
      <c r="BA4735" s="9">
        <v>0</v>
      </c>
      <c r="BC4735" s="9">
        <v>431.10400000000004</v>
      </c>
      <c r="BE4735" s="9">
        <v>484.99200000000002</v>
      </c>
    </row>
    <row r="4736" spans="1:57" x14ac:dyDescent="0.25">
      <c r="A4736" t="s">
        <v>8751</v>
      </c>
      <c r="B4736" s="12" t="s">
        <v>7536</v>
      </c>
      <c r="C4736" t="s">
        <v>7280</v>
      </c>
      <c r="D4736" s="12" t="s">
        <v>8660</v>
      </c>
      <c r="E4736" t="s">
        <v>0</v>
      </c>
      <c r="F4736" t="s">
        <v>2481</v>
      </c>
      <c r="G4736" t="s">
        <v>7537</v>
      </c>
      <c r="H4736" s="9">
        <v>538.88</v>
      </c>
      <c r="I4736" s="9">
        <v>134.72</v>
      </c>
      <c r="J4736" s="9">
        <v>0</v>
      </c>
      <c r="K4736" s="9">
        <v>484.99200000000002</v>
      </c>
      <c r="M4736" s="9">
        <v>426.79295999999999</v>
      </c>
      <c r="O4736" s="9">
        <v>458.048</v>
      </c>
      <c r="Q4736" s="9">
        <v>393.38239999999996</v>
      </c>
      <c r="S4736" s="9">
        <v>426.79295999999999</v>
      </c>
      <c r="U4736" s="9">
        <v>431.10400000000004</v>
      </c>
      <c r="W4736" s="9">
        <v>426.79295999999999</v>
      </c>
      <c r="Y4736" s="9">
        <v>479.17209600000001</v>
      </c>
      <c r="AA4736" s="9">
        <v>204.77440000000001</v>
      </c>
      <c r="AC4736" s="9">
        <v>445.11487999999997</v>
      </c>
      <c r="AE4736" s="9">
        <v>484.99200000000002</v>
      </c>
      <c r="AG4736" s="9">
        <v>204.77440000000001</v>
      </c>
      <c r="AI4736" s="9">
        <v>204.77440000000001</v>
      </c>
      <c r="AK4736" s="9">
        <v>204.77440000000001</v>
      </c>
      <c r="AM4736" s="9">
        <v>204.77440000000001</v>
      </c>
      <c r="AO4736" s="9">
        <v>204.77440000000001</v>
      </c>
      <c r="AQ4736" s="9">
        <v>204.77440000000001</v>
      </c>
      <c r="AS4736" s="9">
        <v>344.88319999999999</v>
      </c>
      <c r="AU4736" s="9">
        <v>0</v>
      </c>
      <c r="AW4736" s="9">
        <v>0</v>
      </c>
      <c r="AY4736" s="9">
        <v>0</v>
      </c>
      <c r="BA4736" s="9">
        <v>0</v>
      </c>
      <c r="BC4736" s="9">
        <v>431.10400000000004</v>
      </c>
      <c r="BE4736" s="9">
        <v>484.99200000000002</v>
      </c>
    </row>
    <row r="4737" spans="1:57" x14ac:dyDescent="0.25">
      <c r="A4737" t="s">
        <v>8751</v>
      </c>
      <c r="B4737" s="12" t="s">
        <v>7538</v>
      </c>
      <c r="C4737" t="s">
        <v>7280</v>
      </c>
      <c r="D4737" s="12" t="s">
        <v>8660</v>
      </c>
      <c r="E4737" t="s">
        <v>0</v>
      </c>
      <c r="F4737" t="s">
        <v>2481</v>
      </c>
      <c r="G4737" t="s">
        <v>7539</v>
      </c>
      <c r="H4737" s="9">
        <v>538.88</v>
      </c>
      <c r="I4737" s="9">
        <v>134.72</v>
      </c>
      <c r="J4737" s="9">
        <v>0</v>
      </c>
      <c r="K4737" s="9">
        <v>484.99200000000002</v>
      </c>
      <c r="M4737" s="9">
        <v>426.79295999999999</v>
      </c>
      <c r="O4737" s="9">
        <v>458.048</v>
      </c>
      <c r="Q4737" s="9">
        <v>393.38239999999996</v>
      </c>
      <c r="S4737" s="9">
        <v>426.79295999999999</v>
      </c>
      <c r="U4737" s="9">
        <v>431.10400000000004</v>
      </c>
      <c r="W4737" s="9">
        <v>426.79295999999999</v>
      </c>
      <c r="Y4737" s="9">
        <v>479.17209600000001</v>
      </c>
      <c r="AA4737" s="9">
        <v>204.77440000000001</v>
      </c>
      <c r="AC4737" s="9">
        <v>445.11487999999997</v>
      </c>
      <c r="AE4737" s="9">
        <v>484.99200000000002</v>
      </c>
      <c r="AG4737" s="9">
        <v>204.77440000000001</v>
      </c>
      <c r="AI4737" s="9">
        <v>204.77440000000001</v>
      </c>
      <c r="AK4737" s="9">
        <v>204.77440000000001</v>
      </c>
      <c r="AM4737" s="9">
        <v>204.77440000000001</v>
      </c>
      <c r="AO4737" s="9">
        <v>204.77440000000001</v>
      </c>
      <c r="AQ4737" s="9">
        <v>204.77440000000001</v>
      </c>
      <c r="AS4737" s="9">
        <v>344.88319999999999</v>
      </c>
      <c r="AU4737" s="9">
        <v>0</v>
      </c>
      <c r="AW4737" s="9">
        <v>0</v>
      </c>
      <c r="AY4737" s="9">
        <v>0</v>
      </c>
      <c r="BA4737" s="9">
        <v>0</v>
      </c>
      <c r="BC4737" s="9">
        <v>431.10400000000004</v>
      </c>
      <c r="BE4737" s="9">
        <v>484.99200000000002</v>
      </c>
    </row>
    <row r="4738" spans="1:57" x14ac:dyDescent="0.25">
      <c r="A4738" t="s">
        <v>8751</v>
      </c>
      <c r="B4738" s="12" t="s">
        <v>7540</v>
      </c>
      <c r="C4738" t="s">
        <v>7280</v>
      </c>
      <c r="D4738" s="12" t="s">
        <v>8660</v>
      </c>
      <c r="E4738" t="s">
        <v>0</v>
      </c>
      <c r="F4738" t="s">
        <v>2481</v>
      </c>
      <c r="G4738" t="s">
        <v>7541</v>
      </c>
      <c r="H4738" s="9">
        <v>538.88</v>
      </c>
      <c r="I4738" s="9">
        <v>134.72</v>
      </c>
      <c r="J4738" s="9">
        <v>0</v>
      </c>
      <c r="K4738" s="9">
        <v>484.99200000000002</v>
      </c>
      <c r="M4738" s="9">
        <v>426.79295999999999</v>
      </c>
      <c r="O4738" s="9">
        <v>458.048</v>
      </c>
      <c r="Q4738" s="9">
        <v>393.38239999999996</v>
      </c>
      <c r="S4738" s="9">
        <v>426.79295999999999</v>
      </c>
      <c r="U4738" s="9">
        <v>431.10400000000004</v>
      </c>
      <c r="W4738" s="9">
        <v>426.79295999999999</v>
      </c>
      <c r="Y4738" s="9">
        <v>479.17209600000001</v>
      </c>
      <c r="AA4738" s="9">
        <v>204.77440000000001</v>
      </c>
      <c r="AC4738" s="9">
        <v>445.11487999999997</v>
      </c>
      <c r="AE4738" s="9">
        <v>484.99200000000002</v>
      </c>
      <c r="AG4738" s="9">
        <v>204.77440000000001</v>
      </c>
      <c r="AI4738" s="9">
        <v>204.77440000000001</v>
      </c>
      <c r="AK4738" s="9">
        <v>204.77440000000001</v>
      </c>
      <c r="AM4738" s="9">
        <v>204.77440000000001</v>
      </c>
      <c r="AO4738" s="9">
        <v>204.77440000000001</v>
      </c>
      <c r="AQ4738" s="9">
        <v>204.77440000000001</v>
      </c>
      <c r="AS4738" s="9">
        <v>344.88319999999999</v>
      </c>
      <c r="AU4738" s="9">
        <v>0</v>
      </c>
      <c r="AW4738" s="9">
        <v>0</v>
      </c>
      <c r="AY4738" s="9">
        <v>0</v>
      </c>
      <c r="BA4738" s="9">
        <v>0</v>
      </c>
      <c r="BC4738" s="9">
        <v>431.10400000000004</v>
      </c>
      <c r="BE4738" s="9">
        <v>484.99200000000002</v>
      </c>
    </row>
    <row r="4739" spans="1:57" x14ac:dyDescent="0.25">
      <c r="A4739" t="s">
        <v>8751</v>
      </c>
      <c r="B4739" s="12" t="s">
        <v>7542</v>
      </c>
      <c r="C4739" t="s">
        <v>7280</v>
      </c>
      <c r="D4739" s="12" t="s">
        <v>8660</v>
      </c>
      <c r="E4739" t="s">
        <v>0</v>
      </c>
      <c r="F4739" t="s">
        <v>2481</v>
      </c>
      <c r="G4739" t="s">
        <v>7543</v>
      </c>
      <c r="H4739" s="9">
        <v>538.88</v>
      </c>
      <c r="I4739" s="9">
        <v>134.72</v>
      </c>
      <c r="J4739" s="9">
        <v>0</v>
      </c>
      <c r="K4739" s="9">
        <v>484.99200000000002</v>
      </c>
      <c r="M4739" s="9">
        <v>426.79295999999999</v>
      </c>
      <c r="O4739" s="9">
        <v>458.048</v>
      </c>
      <c r="Q4739" s="9">
        <v>393.38239999999996</v>
      </c>
      <c r="S4739" s="9">
        <v>426.79295999999999</v>
      </c>
      <c r="U4739" s="9">
        <v>431.10400000000004</v>
      </c>
      <c r="W4739" s="9">
        <v>426.79295999999999</v>
      </c>
      <c r="Y4739" s="9">
        <v>479.17209600000001</v>
      </c>
      <c r="AA4739" s="9">
        <v>204.77440000000001</v>
      </c>
      <c r="AC4739" s="9">
        <v>445.11487999999997</v>
      </c>
      <c r="AE4739" s="9">
        <v>484.99200000000002</v>
      </c>
      <c r="AG4739" s="9">
        <v>204.77440000000001</v>
      </c>
      <c r="AI4739" s="9">
        <v>204.77440000000001</v>
      </c>
      <c r="AK4739" s="9">
        <v>204.77440000000001</v>
      </c>
      <c r="AM4739" s="9">
        <v>204.77440000000001</v>
      </c>
      <c r="AO4739" s="9">
        <v>204.77440000000001</v>
      </c>
      <c r="AQ4739" s="9">
        <v>204.77440000000001</v>
      </c>
      <c r="AS4739" s="9">
        <v>344.88319999999999</v>
      </c>
      <c r="AU4739" s="9">
        <v>0</v>
      </c>
      <c r="AW4739" s="9">
        <v>0</v>
      </c>
      <c r="AY4739" s="9">
        <v>0</v>
      </c>
      <c r="BA4739" s="9">
        <v>0</v>
      </c>
      <c r="BC4739" s="9">
        <v>431.10400000000004</v>
      </c>
      <c r="BE4739" s="9">
        <v>484.99200000000002</v>
      </c>
    </row>
    <row r="4740" spans="1:57" x14ac:dyDescent="0.25">
      <c r="A4740" t="s">
        <v>8751</v>
      </c>
      <c r="B4740" s="12" t="s">
        <v>7544</v>
      </c>
      <c r="C4740" t="s">
        <v>7280</v>
      </c>
      <c r="D4740" s="12" t="s">
        <v>8660</v>
      </c>
      <c r="E4740" t="s">
        <v>0</v>
      </c>
      <c r="F4740" t="s">
        <v>2481</v>
      </c>
      <c r="G4740" t="s">
        <v>7545</v>
      </c>
      <c r="H4740" s="9">
        <v>538.88</v>
      </c>
      <c r="I4740" s="9">
        <v>134.72</v>
      </c>
      <c r="J4740" s="9">
        <v>0</v>
      </c>
      <c r="K4740" s="9">
        <v>484.99200000000002</v>
      </c>
      <c r="M4740" s="9">
        <v>426.79295999999999</v>
      </c>
      <c r="O4740" s="9">
        <v>458.048</v>
      </c>
      <c r="Q4740" s="9">
        <v>393.38239999999996</v>
      </c>
      <c r="S4740" s="9">
        <v>426.79295999999999</v>
      </c>
      <c r="U4740" s="9">
        <v>431.10400000000004</v>
      </c>
      <c r="W4740" s="9">
        <v>426.79295999999999</v>
      </c>
      <c r="Y4740" s="9">
        <v>479.17209600000001</v>
      </c>
      <c r="AA4740" s="9">
        <v>204.77440000000001</v>
      </c>
      <c r="AC4740" s="9">
        <v>445.11487999999997</v>
      </c>
      <c r="AE4740" s="9">
        <v>484.99200000000002</v>
      </c>
      <c r="AG4740" s="9">
        <v>204.77440000000001</v>
      </c>
      <c r="AI4740" s="9">
        <v>204.77440000000001</v>
      </c>
      <c r="AK4740" s="9">
        <v>204.77440000000001</v>
      </c>
      <c r="AM4740" s="9">
        <v>204.77440000000001</v>
      </c>
      <c r="AO4740" s="9">
        <v>204.77440000000001</v>
      </c>
      <c r="AQ4740" s="9">
        <v>204.77440000000001</v>
      </c>
      <c r="AS4740" s="9">
        <v>344.88319999999999</v>
      </c>
      <c r="AU4740" s="9">
        <v>0</v>
      </c>
      <c r="AW4740" s="9">
        <v>0</v>
      </c>
      <c r="AY4740" s="9">
        <v>0</v>
      </c>
      <c r="BA4740" s="9">
        <v>0</v>
      </c>
      <c r="BC4740" s="9">
        <v>431.10400000000004</v>
      </c>
      <c r="BE4740" s="9">
        <v>484.99200000000002</v>
      </c>
    </row>
    <row r="4741" spans="1:57" x14ac:dyDescent="0.25">
      <c r="A4741" t="s">
        <v>8751</v>
      </c>
      <c r="B4741" s="12" t="s">
        <v>7546</v>
      </c>
      <c r="C4741" t="s">
        <v>7280</v>
      </c>
      <c r="D4741" s="12" t="s">
        <v>8660</v>
      </c>
      <c r="E4741" t="s">
        <v>0</v>
      </c>
      <c r="F4741" t="s">
        <v>2481</v>
      </c>
      <c r="G4741" t="s">
        <v>7547</v>
      </c>
      <c r="H4741" s="9">
        <v>538.88</v>
      </c>
      <c r="I4741" s="9">
        <v>134.72</v>
      </c>
      <c r="J4741" s="9">
        <v>0</v>
      </c>
      <c r="K4741" s="9">
        <v>484.99200000000002</v>
      </c>
      <c r="M4741" s="9">
        <v>426.79295999999999</v>
      </c>
      <c r="O4741" s="9">
        <v>458.048</v>
      </c>
      <c r="Q4741" s="9">
        <v>393.38239999999996</v>
      </c>
      <c r="S4741" s="9">
        <v>426.79295999999999</v>
      </c>
      <c r="U4741" s="9">
        <v>431.10400000000004</v>
      </c>
      <c r="W4741" s="9">
        <v>426.79295999999999</v>
      </c>
      <c r="Y4741" s="9">
        <v>479.17209600000001</v>
      </c>
      <c r="AA4741" s="9">
        <v>204.77440000000001</v>
      </c>
      <c r="AC4741" s="9">
        <v>445.11487999999997</v>
      </c>
      <c r="AE4741" s="9">
        <v>484.99200000000002</v>
      </c>
      <c r="AG4741" s="9">
        <v>204.77440000000001</v>
      </c>
      <c r="AI4741" s="9">
        <v>204.77440000000001</v>
      </c>
      <c r="AK4741" s="9">
        <v>204.77440000000001</v>
      </c>
      <c r="AM4741" s="9">
        <v>204.77440000000001</v>
      </c>
      <c r="AO4741" s="9">
        <v>204.77440000000001</v>
      </c>
      <c r="AQ4741" s="9">
        <v>204.77440000000001</v>
      </c>
      <c r="AS4741" s="9">
        <v>344.88319999999999</v>
      </c>
      <c r="AU4741" s="9">
        <v>0</v>
      </c>
      <c r="AW4741" s="9">
        <v>0</v>
      </c>
      <c r="AY4741" s="9">
        <v>0</v>
      </c>
      <c r="BA4741" s="9">
        <v>0</v>
      </c>
      <c r="BC4741" s="9">
        <v>431.10400000000004</v>
      </c>
      <c r="BE4741" s="9">
        <v>484.99200000000002</v>
      </c>
    </row>
    <row r="4742" spans="1:57" x14ac:dyDescent="0.25">
      <c r="A4742" t="s">
        <v>8751</v>
      </c>
      <c r="B4742" s="12" t="s">
        <v>7548</v>
      </c>
      <c r="C4742" t="s">
        <v>7280</v>
      </c>
      <c r="D4742" s="12" t="s">
        <v>8660</v>
      </c>
      <c r="E4742" t="s">
        <v>0</v>
      </c>
      <c r="F4742" t="s">
        <v>2481</v>
      </c>
      <c r="G4742" t="s">
        <v>7549</v>
      </c>
      <c r="H4742" s="9">
        <v>538.88</v>
      </c>
      <c r="I4742" s="9">
        <v>134.72</v>
      </c>
      <c r="J4742" s="9">
        <v>0</v>
      </c>
      <c r="K4742" s="9">
        <v>484.99200000000002</v>
      </c>
      <c r="M4742" s="9">
        <v>426.79295999999999</v>
      </c>
      <c r="O4742" s="9">
        <v>458.048</v>
      </c>
      <c r="Q4742" s="9">
        <v>393.38239999999996</v>
      </c>
      <c r="S4742" s="9">
        <v>426.79295999999999</v>
      </c>
      <c r="U4742" s="9">
        <v>431.10400000000004</v>
      </c>
      <c r="W4742" s="9">
        <v>426.79295999999999</v>
      </c>
      <c r="Y4742" s="9">
        <v>479.17209600000001</v>
      </c>
      <c r="AA4742" s="9">
        <v>204.77440000000001</v>
      </c>
      <c r="AC4742" s="9">
        <v>445.11487999999997</v>
      </c>
      <c r="AE4742" s="9">
        <v>484.99200000000002</v>
      </c>
      <c r="AG4742" s="9">
        <v>204.77440000000001</v>
      </c>
      <c r="AI4742" s="9">
        <v>204.77440000000001</v>
      </c>
      <c r="AK4742" s="9">
        <v>204.77440000000001</v>
      </c>
      <c r="AM4742" s="9">
        <v>204.77440000000001</v>
      </c>
      <c r="AO4742" s="9">
        <v>204.77440000000001</v>
      </c>
      <c r="AQ4742" s="9">
        <v>204.77440000000001</v>
      </c>
      <c r="AS4742" s="9">
        <v>344.88319999999999</v>
      </c>
      <c r="AU4742" s="9">
        <v>0</v>
      </c>
      <c r="AW4742" s="9">
        <v>0</v>
      </c>
      <c r="AY4742" s="9">
        <v>0</v>
      </c>
      <c r="BA4742" s="9">
        <v>0</v>
      </c>
      <c r="BC4742" s="9">
        <v>431.10400000000004</v>
      </c>
      <c r="BE4742" s="9">
        <v>484.99200000000002</v>
      </c>
    </row>
    <row r="4743" spans="1:57" x14ac:dyDescent="0.25">
      <c r="A4743" t="s">
        <v>8751</v>
      </c>
      <c r="B4743" s="12" t="s">
        <v>7550</v>
      </c>
      <c r="C4743" t="s">
        <v>7280</v>
      </c>
      <c r="D4743" s="12" t="s">
        <v>8660</v>
      </c>
      <c r="E4743" t="s">
        <v>0</v>
      </c>
      <c r="F4743" t="s">
        <v>2481</v>
      </c>
      <c r="G4743" t="s">
        <v>7551</v>
      </c>
      <c r="H4743" s="9">
        <v>538.88</v>
      </c>
      <c r="I4743" s="9">
        <v>134.72</v>
      </c>
      <c r="J4743" s="9">
        <v>0</v>
      </c>
      <c r="K4743" s="9">
        <v>484.99200000000002</v>
      </c>
      <c r="M4743" s="9">
        <v>426.79295999999999</v>
      </c>
      <c r="O4743" s="9">
        <v>458.048</v>
      </c>
      <c r="Q4743" s="9">
        <v>393.38239999999996</v>
      </c>
      <c r="S4743" s="9">
        <v>426.79295999999999</v>
      </c>
      <c r="U4743" s="9">
        <v>431.10400000000004</v>
      </c>
      <c r="W4743" s="9">
        <v>426.79295999999999</v>
      </c>
      <c r="Y4743" s="9">
        <v>479.17209600000001</v>
      </c>
      <c r="AA4743" s="9">
        <v>204.77440000000001</v>
      </c>
      <c r="AC4743" s="9">
        <v>445.11487999999997</v>
      </c>
      <c r="AE4743" s="9">
        <v>484.99200000000002</v>
      </c>
      <c r="AG4743" s="9">
        <v>204.77440000000001</v>
      </c>
      <c r="AI4743" s="9">
        <v>204.77440000000001</v>
      </c>
      <c r="AK4743" s="9">
        <v>204.77440000000001</v>
      </c>
      <c r="AM4743" s="9">
        <v>204.77440000000001</v>
      </c>
      <c r="AO4743" s="9">
        <v>204.77440000000001</v>
      </c>
      <c r="AQ4743" s="9">
        <v>204.77440000000001</v>
      </c>
      <c r="AS4743" s="9">
        <v>344.88319999999999</v>
      </c>
      <c r="AU4743" s="9">
        <v>0</v>
      </c>
      <c r="AW4743" s="9">
        <v>0</v>
      </c>
      <c r="AY4743" s="9">
        <v>0</v>
      </c>
      <c r="BA4743" s="9">
        <v>0</v>
      </c>
      <c r="BC4743" s="9">
        <v>431.10400000000004</v>
      </c>
      <c r="BE4743" s="9">
        <v>484.99200000000002</v>
      </c>
    </row>
    <row r="4744" spans="1:57" x14ac:dyDescent="0.25">
      <c r="A4744" t="s">
        <v>8751</v>
      </c>
      <c r="B4744" s="12" t="s">
        <v>7552</v>
      </c>
      <c r="C4744" t="s">
        <v>7280</v>
      </c>
      <c r="D4744" s="12" t="s">
        <v>8660</v>
      </c>
      <c r="E4744" t="s">
        <v>0</v>
      </c>
      <c r="F4744" t="s">
        <v>2481</v>
      </c>
      <c r="G4744" t="s">
        <v>7553</v>
      </c>
      <c r="H4744" s="9">
        <v>538.88</v>
      </c>
      <c r="I4744" s="9">
        <v>134.72</v>
      </c>
      <c r="J4744" s="9">
        <v>0</v>
      </c>
      <c r="K4744" s="9">
        <v>484.99200000000002</v>
      </c>
      <c r="M4744" s="9">
        <v>426.79295999999999</v>
      </c>
      <c r="O4744" s="9">
        <v>458.048</v>
      </c>
      <c r="Q4744" s="9">
        <v>393.38239999999996</v>
      </c>
      <c r="S4744" s="9">
        <v>426.79295999999999</v>
      </c>
      <c r="U4744" s="9">
        <v>431.10400000000004</v>
      </c>
      <c r="W4744" s="9">
        <v>426.79295999999999</v>
      </c>
      <c r="Y4744" s="9">
        <v>479.17209600000001</v>
      </c>
      <c r="AA4744" s="9">
        <v>204.77440000000001</v>
      </c>
      <c r="AC4744" s="9">
        <v>445.11487999999997</v>
      </c>
      <c r="AE4744" s="9">
        <v>484.99200000000002</v>
      </c>
      <c r="AG4744" s="9">
        <v>204.77440000000001</v>
      </c>
      <c r="AI4744" s="9">
        <v>204.77440000000001</v>
      </c>
      <c r="AK4744" s="9">
        <v>204.77440000000001</v>
      </c>
      <c r="AM4744" s="9">
        <v>204.77440000000001</v>
      </c>
      <c r="AO4744" s="9">
        <v>204.77440000000001</v>
      </c>
      <c r="AQ4744" s="9">
        <v>204.77440000000001</v>
      </c>
      <c r="AS4744" s="9">
        <v>344.88319999999999</v>
      </c>
      <c r="AU4744" s="9">
        <v>0</v>
      </c>
      <c r="AW4744" s="9">
        <v>0</v>
      </c>
      <c r="AY4744" s="9">
        <v>0</v>
      </c>
      <c r="BA4744" s="9">
        <v>0</v>
      </c>
      <c r="BC4744" s="9">
        <v>431.10400000000004</v>
      </c>
      <c r="BE4744" s="9">
        <v>484.99200000000002</v>
      </c>
    </row>
    <row r="4745" spans="1:57" x14ac:dyDescent="0.25">
      <c r="A4745" t="s">
        <v>8751</v>
      </c>
      <c r="B4745" s="12" t="s">
        <v>7438</v>
      </c>
      <c r="C4745" t="s">
        <v>7280</v>
      </c>
      <c r="D4745" s="12" t="s">
        <v>8660</v>
      </c>
      <c r="E4745" t="s">
        <v>0</v>
      </c>
      <c r="F4745" t="s">
        <v>2481</v>
      </c>
      <c r="G4745" t="s">
        <v>7439</v>
      </c>
      <c r="H4745" s="9">
        <v>538.88</v>
      </c>
      <c r="I4745" s="9">
        <v>134.72</v>
      </c>
      <c r="J4745" s="9">
        <v>0</v>
      </c>
      <c r="K4745" s="9">
        <v>484.99200000000002</v>
      </c>
      <c r="M4745" s="9">
        <v>426.79295999999999</v>
      </c>
      <c r="O4745" s="9">
        <v>458.048</v>
      </c>
      <c r="Q4745" s="9">
        <v>393.38239999999996</v>
      </c>
      <c r="S4745" s="9">
        <v>426.79295999999999</v>
      </c>
      <c r="U4745" s="9">
        <v>431.10400000000004</v>
      </c>
      <c r="W4745" s="9">
        <v>426.79295999999999</v>
      </c>
      <c r="Y4745" s="9">
        <v>479.17209600000001</v>
      </c>
      <c r="AA4745" s="9">
        <v>204.77440000000001</v>
      </c>
      <c r="AC4745" s="9">
        <v>445.11487999999997</v>
      </c>
      <c r="AE4745" s="9">
        <v>484.99200000000002</v>
      </c>
      <c r="AG4745" s="9">
        <v>204.77440000000001</v>
      </c>
      <c r="AI4745" s="9">
        <v>204.77440000000001</v>
      </c>
      <c r="AK4745" s="9">
        <v>204.77440000000001</v>
      </c>
      <c r="AM4745" s="9">
        <v>204.77440000000001</v>
      </c>
      <c r="AO4745" s="9">
        <v>204.77440000000001</v>
      </c>
      <c r="AQ4745" s="9">
        <v>204.77440000000001</v>
      </c>
      <c r="AS4745" s="9">
        <v>344.88319999999999</v>
      </c>
      <c r="AU4745" s="9">
        <v>0</v>
      </c>
      <c r="AW4745" s="9">
        <v>0</v>
      </c>
      <c r="AY4745" s="9">
        <v>0</v>
      </c>
      <c r="BA4745" s="9">
        <v>0</v>
      </c>
      <c r="BC4745" s="9">
        <v>431.10400000000004</v>
      </c>
      <c r="BE4745" s="9">
        <v>484.99200000000002</v>
      </c>
    </row>
    <row r="4746" spans="1:57" x14ac:dyDescent="0.25">
      <c r="A4746" t="s">
        <v>8751</v>
      </c>
      <c r="B4746" s="12" t="s">
        <v>7554</v>
      </c>
      <c r="C4746" t="s">
        <v>7280</v>
      </c>
      <c r="D4746" s="12" t="s">
        <v>8660</v>
      </c>
      <c r="E4746" t="s">
        <v>0</v>
      </c>
      <c r="F4746" t="s">
        <v>2481</v>
      </c>
      <c r="G4746" t="s">
        <v>7555</v>
      </c>
      <c r="H4746" s="9">
        <v>69.38</v>
      </c>
      <c r="I4746" s="9">
        <v>17.344999999999999</v>
      </c>
      <c r="J4746" s="9">
        <v>0</v>
      </c>
      <c r="K4746" s="9">
        <v>62.442</v>
      </c>
      <c r="M4746" s="9">
        <v>54.94896</v>
      </c>
      <c r="O4746" s="9">
        <v>58.972999999999992</v>
      </c>
      <c r="Q4746" s="9">
        <v>50.647399999999998</v>
      </c>
      <c r="S4746" s="9">
        <v>54.94896</v>
      </c>
      <c r="U4746" s="9">
        <v>55.503999999999998</v>
      </c>
      <c r="W4746" s="9">
        <v>54.94896</v>
      </c>
      <c r="Y4746" s="9">
        <v>61.692695999999998</v>
      </c>
      <c r="AA4746" s="9">
        <v>26.3644</v>
      </c>
      <c r="AC4746" s="9">
        <v>57.30787999999999</v>
      </c>
      <c r="AE4746" s="9">
        <v>62.442</v>
      </c>
      <c r="AG4746" s="9">
        <v>26.3644</v>
      </c>
      <c r="AI4746" s="9">
        <v>26.3644</v>
      </c>
      <c r="AK4746" s="9">
        <v>26.3644</v>
      </c>
      <c r="AM4746" s="9">
        <v>26.3644</v>
      </c>
      <c r="AO4746" s="9">
        <v>26.3644</v>
      </c>
      <c r="AQ4746" s="9">
        <v>26.3644</v>
      </c>
      <c r="AS4746" s="9">
        <v>44.403199999999998</v>
      </c>
      <c r="AU4746" s="9">
        <v>0</v>
      </c>
      <c r="AW4746" s="9">
        <v>0</v>
      </c>
      <c r="AY4746" s="9">
        <v>0</v>
      </c>
      <c r="BA4746" s="9">
        <v>0</v>
      </c>
      <c r="BC4746" s="9">
        <v>55.503999999999998</v>
      </c>
      <c r="BE4746" s="9">
        <v>62.442</v>
      </c>
    </row>
    <row r="4747" spans="1:57" x14ac:dyDescent="0.25">
      <c r="A4747" t="s">
        <v>8751</v>
      </c>
      <c r="B4747" s="12" t="s">
        <v>7556</v>
      </c>
      <c r="C4747" t="s">
        <v>7280</v>
      </c>
      <c r="D4747" s="12" t="s">
        <v>8660</v>
      </c>
      <c r="E4747" t="s">
        <v>0</v>
      </c>
      <c r="F4747" t="s">
        <v>2481</v>
      </c>
      <c r="G4747" t="s">
        <v>7557</v>
      </c>
      <c r="H4747" s="9">
        <v>69.38</v>
      </c>
      <c r="I4747" s="9">
        <v>17.344999999999999</v>
      </c>
      <c r="J4747" s="9">
        <v>0</v>
      </c>
      <c r="K4747" s="9">
        <v>62.442</v>
      </c>
      <c r="M4747" s="9">
        <v>54.94896</v>
      </c>
      <c r="O4747" s="9">
        <v>58.972999999999992</v>
      </c>
      <c r="Q4747" s="9">
        <v>50.647399999999998</v>
      </c>
      <c r="S4747" s="9">
        <v>54.94896</v>
      </c>
      <c r="U4747" s="9">
        <v>55.503999999999998</v>
      </c>
      <c r="W4747" s="9">
        <v>54.94896</v>
      </c>
      <c r="Y4747" s="9">
        <v>61.692695999999998</v>
      </c>
      <c r="AA4747" s="9">
        <v>26.3644</v>
      </c>
      <c r="AC4747" s="9">
        <v>57.30787999999999</v>
      </c>
      <c r="AE4747" s="9">
        <v>62.442</v>
      </c>
      <c r="AG4747" s="9">
        <v>26.3644</v>
      </c>
      <c r="AI4747" s="9">
        <v>26.3644</v>
      </c>
      <c r="AK4747" s="9">
        <v>26.3644</v>
      </c>
      <c r="AM4747" s="9">
        <v>26.3644</v>
      </c>
      <c r="AO4747" s="9">
        <v>26.3644</v>
      </c>
      <c r="AQ4747" s="9">
        <v>26.3644</v>
      </c>
      <c r="AS4747" s="9">
        <v>44.403199999999998</v>
      </c>
      <c r="AU4747" s="9">
        <v>0</v>
      </c>
      <c r="AW4747" s="9">
        <v>0</v>
      </c>
      <c r="AY4747" s="9">
        <v>0</v>
      </c>
      <c r="BA4747" s="9">
        <v>0</v>
      </c>
      <c r="BC4747" s="9">
        <v>55.503999999999998</v>
      </c>
      <c r="BE4747" s="9">
        <v>62.442</v>
      </c>
    </row>
    <row r="4748" spans="1:57" x14ac:dyDescent="0.25">
      <c r="A4748" t="s">
        <v>8751</v>
      </c>
      <c r="B4748" s="12" t="s">
        <v>7558</v>
      </c>
      <c r="C4748" t="s">
        <v>7280</v>
      </c>
      <c r="D4748" s="12" t="s">
        <v>8660</v>
      </c>
      <c r="E4748" t="s">
        <v>0</v>
      </c>
      <c r="F4748" t="s">
        <v>2481</v>
      </c>
      <c r="G4748" t="s">
        <v>7559</v>
      </c>
      <c r="H4748" s="9">
        <v>69.38</v>
      </c>
      <c r="I4748" s="9">
        <v>17.344999999999999</v>
      </c>
      <c r="J4748" s="9">
        <v>0</v>
      </c>
      <c r="K4748" s="9">
        <v>62.442</v>
      </c>
      <c r="M4748" s="9">
        <v>54.94896</v>
      </c>
      <c r="O4748" s="9">
        <v>58.972999999999992</v>
      </c>
      <c r="Q4748" s="9">
        <v>50.647399999999998</v>
      </c>
      <c r="S4748" s="9">
        <v>54.94896</v>
      </c>
      <c r="U4748" s="9">
        <v>55.503999999999998</v>
      </c>
      <c r="W4748" s="9">
        <v>54.94896</v>
      </c>
      <c r="Y4748" s="9">
        <v>61.692695999999998</v>
      </c>
      <c r="AA4748" s="9">
        <v>26.3644</v>
      </c>
      <c r="AC4748" s="9">
        <v>57.30787999999999</v>
      </c>
      <c r="AE4748" s="9">
        <v>62.442</v>
      </c>
      <c r="AG4748" s="9">
        <v>26.3644</v>
      </c>
      <c r="AI4748" s="9">
        <v>26.3644</v>
      </c>
      <c r="AK4748" s="9">
        <v>26.3644</v>
      </c>
      <c r="AM4748" s="9">
        <v>26.3644</v>
      </c>
      <c r="AO4748" s="9">
        <v>26.3644</v>
      </c>
      <c r="AQ4748" s="9">
        <v>26.3644</v>
      </c>
      <c r="AS4748" s="9">
        <v>44.403199999999998</v>
      </c>
      <c r="AU4748" s="9">
        <v>0</v>
      </c>
      <c r="AW4748" s="9">
        <v>0</v>
      </c>
      <c r="AY4748" s="9">
        <v>0</v>
      </c>
      <c r="BA4748" s="9">
        <v>0</v>
      </c>
      <c r="BC4748" s="9">
        <v>55.503999999999998</v>
      </c>
      <c r="BE4748" s="9">
        <v>62.442</v>
      </c>
    </row>
    <row r="4749" spans="1:57" x14ac:dyDescent="0.25">
      <c r="A4749" t="s">
        <v>8751</v>
      </c>
      <c r="B4749" s="12" t="s">
        <v>7560</v>
      </c>
      <c r="C4749" t="s">
        <v>7280</v>
      </c>
      <c r="D4749" s="12" t="s">
        <v>8660</v>
      </c>
      <c r="E4749" t="s">
        <v>0</v>
      </c>
      <c r="F4749" t="s">
        <v>2481</v>
      </c>
      <c r="G4749" t="s">
        <v>7561</v>
      </c>
      <c r="H4749" s="9">
        <v>69.38</v>
      </c>
      <c r="I4749" s="9">
        <v>17.344999999999999</v>
      </c>
      <c r="J4749" s="9">
        <v>0</v>
      </c>
      <c r="K4749" s="9">
        <v>62.442</v>
      </c>
      <c r="M4749" s="9">
        <v>54.94896</v>
      </c>
      <c r="O4749" s="9">
        <v>58.972999999999992</v>
      </c>
      <c r="Q4749" s="9">
        <v>50.647399999999998</v>
      </c>
      <c r="S4749" s="9">
        <v>54.94896</v>
      </c>
      <c r="U4749" s="9">
        <v>55.503999999999998</v>
      </c>
      <c r="W4749" s="9">
        <v>54.94896</v>
      </c>
      <c r="Y4749" s="9">
        <v>61.692695999999998</v>
      </c>
      <c r="AA4749" s="9">
        <v>26.3644</v>
      </c>
      <c r="AC4749" s="9">
        <v>57.30787999999999</v>
      </c>
      <c r="AE4749" s="9">
        <v>62.442</v>
      </c>
      <c r="AG4749" s="9">
        <v>26.3644</v>
      </c>
      <c r="AI4749" s="9">
        <v>26.3644</v>
      </c>
      <c r="AK4749" s="9">
        <v>26.3644</v>
      </c>
      <c r="AM4749" s="9">
        <v>26.3644</v>
      </c>
      <c r="AO4749" s="9">
        <v>26.3644</v>
      </c>
      <c r="AQ4749" s="9">
        <v>26.3644</v>
      </c>
      <c r="AS4749" s="9">
        <v>44.403199999999998</v>
      </c>
      <c r="AU4749" s="9">
        <v>0</v>
      </c>
      <c r="AW4749" s="9">
        <v>0</v>
      </c>
      <c r="AY4749" s="9">
        <v>0</v>
      </c>
      <c r="BA4749" s="9">
        <v>0</v>
      </c>
      <c r="BC4749" s="9">
        <v>55.503999999999998</v>
      </c>
      <c r="BE4749" s="9">
        <v>62.442</v>
      </c>
    </row>
    <row r="4750" spans="1:57" x14ac:dyDescent="0.25">
      <c r="A4750" t="s">
        <v>8751</v>
      </c>
      <c r="B4750" s="12" t="s">
        <v>7562</v>
      </c>
      <c r="C4750" t="s">
        <v>7280</v>
      </c>
      <c r="D4750" s="12" t="s">
        <v>8660</v>
      </c>
      <c r="E4750" t="s">
        <v>0</v>
      </c>
      <c r="F4750" t="s">
        <v>2481</v>
      </c>
      <c r="G4750" t="s">
        <v>7563</v>
      </c>
      <c r="H4750" s="9">
        <v>69.38</v>
      </c>
      <c r="I4750" s="9">
        <v>17.344999999999999</v>
      </c>
      <c r="J4750" s="9">
        <v>0</v>
      </c>
      <c r="K4750" s="9">
        <v>62.442</v>
      </c>
      <c r="M4750" s="9">
        <v>54.94896</v>
      </c>
      <c r="O4750" s="9">
        <v>58.972999999999992</v>
      </c>
      <c r="Q4750" s="9">
        <v>50.647399999999998</v>
      </c>
      <c r="S4750" s="9">
        <v>54.94896</v>
      </c>
      <c r="U4750" s="9">
        <v>55.503999999999998</v>
      </c>
      <c r="W4750" s="9">
        <v>54.94896</v>
      </c>
      <c r="Y4750" s="9">
        <v>61.692695999999998</v>
      </c>
      <c r="AA4750" s="9">
        <v>26.3644</v>
      </c>
      <c r="AC4750" s="9">
        <v>57.30787999999999</v>
      </c>
      <c r="AE4750" s="9">
        <v>62.442</v>
      </c>
      <c r="AG4750" s="9">
        <v>26.3644</v>
      </c>
      <c r="AI4750" s="9">
        <v>26.3644</v>
      </c>
      <c r="AK4750" s="9">
        <v>26.3644</v>
      </c>
      <c r="AM4750" s="9">
        <v>26.3644</v>
      </c>
      <c r="AO4750" s="9">
        <v>26.3644</v>
      </c>
      <c r="AQ4750" s="9">
        <v>26.3644</v>
      </c>
      <c r="AS4750" s="9">
        <v>44.403199999999998</v>
      </c>
      <c r="AU4750" s="9">
        <v>0</v>
      </c>
      <c r="AW4750" s="9">
        <v>0</v>
      </c>
      <c r="AY4750" s="9">
        <v>0</v>
      </c>
      <c r="BA4750" s="9">
        <v>0</v>
      </c>
      <c r="BC4750" s="9">
        <v>55.503999999999998</v>
      </c>
      <c r="BE4750" s="9">
        <v>62.442</v>
      </c>
    </row>
    <row r="4751" spans="1:57" x14ac:dyDescent="0.25">
      <c r="A4751" t="s">
        <v>8751</v>
      </c>
      <c r="B4751" s="12" t="s">
        <v>7564</v>
      </c>
      <c r="C4751" t="s">
        <v>7280</v>
      </c>
      <c r="D4751" s="12" t="s">
        <v>8660</v>
      </c>
      <c r="E4751" t="s">
        <v>0</v>
      </c>
      <c r="F4751" t="s">
        <v>2481</v>
      </c>
      <c r="G4751" t="s">
        <v>7565</v>
      </c>
      <c r="H4751" s="9">
        <v>69.38</v>
      </c>
      <c r="I4751" s="9">
        <v>17.344999999999999</v>
      </c>
      <c r="J4751" s="9">
        <v>0</v>
      </c>
      <c r="K4751" s="9">
        <v>62.442</v>
      </c>
      <c r="M4751" s="9">
        <v>54.94896</v>
      </c>
      <c r="O4751" s="9">
        <v>58.972999999999992</v>
      </c>
      <c r="Q4751" s="9">
        <v>50.647399999999998</v>
      </c>
      <c r="S4751" s="9">
        <v>54.94896</v>
      </c>
      <c r="U4751" s="9">
        <v>55.503999999999998</v>
      </c>
      <c r="W4751" s="9">
        <v>54.94896</v>
      </c>
      <c r="Y4751" s="9">
        <v>61.692695999999998</v>
      </c>
      <c r="AA4751" s="9">
        <v>26.3644</v>
      </c>
      <c r="AC4751" s="9">
        <v>57.30787999999999</v>
      </c>
      <c r="AE4751" s="9">
        <v>62.442</v>
      </c>
      <c r="AG4751" s="9">
        <v>26.3644</v>
      </c>
      <c r="AI4751" s="9">
        <v>26.3644</v>
      </c>
      <c r="AK4751" s="9">
        <v>26.3644</v>
      </c>
      <c r="AM4751" s="9">
        <v>26.3644</v>
      </c>
      <c r="AO4751" s="9">
        <v>26.3644</v>
      </c>
      <c r="AQ4751" s="9">
        <v>26.3644</v>
      </c>
      <c r="AS4751" s="9">
        <v>44.403199999999998</v>
      </c>
      <c r="AU4751" s="9">
        <v>0</v>
      </c>
      <c r="AW4751" s="9">
        <v>0</v>
      </c>
      <c r="AY4751" s="9">
        <v>0</v>
      </c>
      <c r="BA4751" s="9">
        <v>0</v>
      </c>
      <c r="BC4751" s="9">
        <v>55.503999999999998</v>
      </c>
      <c r="BE4751" s="9">
        <v>62.442</v>
      </c>
    </row>
    <row r="4752" spans="1:57" x14ac:dyDescent="0.25">
      <c r="A4752" t="s">
        <v>8751</v>
      </c>
      <c r="B4752" s="12" t="s">
        <v>7566</v>
      </c>
      <c r="C4752" t="s">
        <v>7280</v>
      </c>
      <c r="D4752" s="12" t="s">
        <v>8660</v>
      </c>
      <c r="E4752" t="s">
        <v>0</v>
      </c>
      <c r="F4752" t="s">
        <v>2481</v>
      </c>
      <c r="G4752" t="s">
        <v>7567</v>
      </c>
      <c r="H4752" s="9">
        <v>69.38</v>
      </c>
      <c r="I4752" s="9">
        <v>17.344999999999999</v>
      </c>
      <c r="J4752" s="9">
        <v>0</v>
      </c>
      <c r="K4752" s="9">
        <v>62.442</v>
      </c>
      <c r="M4752" s="9">
        <v>54.94896</v>
      </c>
      <c r="O4752" s="9">
        <v>58.972999999999992</v>
      </c>
      <c r="Q4752" s="9">
        <v>50.647399999999998</v>
      </c>
      <c r="S4752" s="9">
        <v>54.94896</v>
      </c>
      <c r="U4752" s="9">
        <v>55.503999999999998</v>
      </c>
      <c r="W4752" s="9">
        <v>54.94896</v>
      </c>
      <c r="Y4752" s="9">
        <v>61.692695999999998</v>
      </c>
      <c r="AA4752" s="9">
        <v>26.3644</v>
      </c>
      <c r="AC4752" s="9">
        <v>57.30787999999999</v>
      </c>
      <c r="AE4752" s="9">
        <v>62.442</v>
      </c>
      <c r="AG4752" s="9">
        <v>26.3644</v>
      </c>
      <c r="AI4752" s="9">
        <v>26.3644</v>
      </c>
      <c r="AK4752" s="9">
        <v>26.3644</v>
      </c>
      <c r="AM4752" s="9">
        <v>26.3644</v>
      </c>
      <c r="AO4752" s="9">
        <v>26.3644</v>
      </c>
      <c r="AQ4752" s="9">
        <v>26.3644</v>
      </c>
      <c r="AS4752" s="9">
        <v>44.403199999999998</v>
      </c>
      <c r="AU4752" s="9">
        <v>0</v>
      </c>
      <c r="AW4752" s="9">
        <v>0</v>
      </c>
      <c r="AY4752" s="9">
        <v>0</v>
      </c>
      <c r="BA4752" s="9">
        <v>0</v>
      </c>
      <c r="BC4752" s="9">
        <v>55.503999999999998</v>
      </c>
      <c r="BE4752" s="9">
        <v>62.442</v>
      </c>
    </row>
    <row r="4753" spans="1:57" x14ac:dyDescent="0.25">
      <c r="A4753" t="s">
        <v>8751</v>
      </c>
      <c r="B4753" s="12" t="s">
        <v>7568</v>
      </c>
      <c r="C4753" t="s">
        <v>7280</v>
      </c>
      <c r="D4753" s="12" t="s">
        <v>8660</v>
      </c>
      <c r="E4753" t="s">
        <v>0</v>
      </c>
      <c r="F4753" t="s">
        <v>2481</v>
      </c>
      <c r="G4753" t="s">
        <v>7569</v>
      </c>
      <c r="H4753" s="9">
        <v>69.38</v>
      </c>
      <c r="I4753" s="9">
        <v>17.344999999999999</v>
      </c>
      <c r="J4753" s="9">
        <v>0</v>
      </c>
      <c r="K4753" s="9">
        <v>62.442</v>
      </c>
      <c r="M4753" s="9">
        <v>54.94896</v>
      </c>
      <c r="O4753" s="9">
        <v>58.972999999999992</v>
      </c>
      <c r="Q4753" s="9">
        <v>50.647399999999998</v>
      </c>
      <c r="S4753" s="9">
        <v>54.94896</v>
      </c>
      <c r="U4753" s="9">
        <v>55.503999999999998</v>
      </c>
      <c r="W4753" s="9">
        <v>54.94896</v>
      </c>
      <c r="Y4753" s="9">
        <v>61.692695999999998</v>
      </c>
      <c r="AA4753" s="9">
        <v>26.3644</v>
      </c>
      <c r="AC4753" s="9">
        <v>57.30787999999999</v>
      </c>
      <c r="AE4753" s="9">
        <v>62.442</v>
      </c>
      <c r="AG4753" s="9">
        <v>26.3644</v>
      </c>
      <c r="AI4753" s="9">
        <v>26.3644</v>
      </c>
      <c r="AK4753" s="9">
        <v>26.3644</v>
      </c>
      <c r="AM4753" s="9">
        <v>26.3644</v>
      </c>
      <c r="AO4753" s="9">
        <v>26.3644</v>
      </c>
      <c r="AQ4753" s="9">
        <v>26.3644</v>
      </c>
      <c r="AS4753" s="9">
        <v>44.403199999999998</v>
      </c>
      <c r="AU4753" s="9">
        <v>0</v>
      </c>
      <c r="AW4753" s="9">
        <v>0</v>
      </c>
      <c r="AY4753" s="9">
        <v>0</v>
      </c>
      <c r="BA4753" s="9">
        <v>0</v>
      </c>
      <c r="BC4753" s="9">
        <v>55.503999999999998</v>
      </c>
      <c r="BE4753" s="9">
        <v>62.442</v>
      </c>
    </row>
    <row r="4754" spans="1:57" x14ac:dyDescent="0.25">
      <c r="A4754" t="s">
        <v>8751</v>
      </c>
      <c r="B4754" s="12" t="s">
        <v>7570</v>
      </c>
      <c r="C4754" t="s">
        <v>7280</v>
      </c>
      <c r="D4754" s="12" t="s">
        <v>8660</v>
      </c>
      <c r="E4754" t="s">
        <v>0</v>
      </c>
      <c r="F4754" t="s">
        <v>2481</v>
      </c>
      <c r="G4754" t="s">
        <v>7571</v>
      </c>
      <c r="H4754" s="9">
        <v>69.38</v>
      </c>
      <c r="I4754" s="9">
        <v>17.344999999999999</v>
      </c>
      <c r="J4754" s="9">
        <v>0</v>
      </c>
      <c r="K4754" s="9">
        <v>62.442</v>
      </c>
      <c r="M4754" s="9">
        <v>54.94896</v>
      </c>
      <c r="O4754" s="9">
        <v>58.972999999999992</v>
      </c>
      <c r="Q4754" s="9">
        <v>50.647399999999998</v>
      </c>
      <c r="S4754" s="9">
        <v>54.94896</v>
      </c>
      <c r="U4754" s="9">
        <v>55.503999999999998</v>
      </c>
      <c r="W4754" s="9">
        <v>54.94896</v>
      </c>
      <c r="Y4754" s="9">
        <v>61.692695999999998</v>
      </c>
      <c r="AA4754" s="9">
        <v>26.3644</v>
      </c>
      <c r="AC4754" s="9">
        <v>57.30787999999999</v>
      </c>
      <c r="AE4754" s="9">
        <v>62.442</v>
      </c>
      <c r="AG4754" s="9">
        <v>26.3644</v>
      </c>
      <c r="AI4754" s="9">
        <v>26.3644</v>
      </c>
      <c r="AK4754" s="9">
        <v>26.3644</v>
      </c>
      <c r="AM4754" s="9">
        <v>26.3644</v>
      </c>
      <c r="AO4754" s="9">
        <v>26.3644</v>
      </c>
      <c r="AQ4754" s="9">
        <v>26.3644</v>
      </c>
      <c r="AS4754" s="9">
        <v>44.403199999999998</v>
      </c>
      <c r="AU4754" s="9">
        <v>0</v>
      </c>
      <c r="AW4754" s="9">
        <v>0</v>
      </c>
      <c r="AY4754" s="9">
        <v>0</v>
      </c>
      <c r="BA4754" s="9">
        <v>0</v>
      </c>
      <c r="BC4754" s="9">
        <v>55.503999999999998</v>
      </c>
      <c r="BE4754" s="9">
        <v>62.442</v>
      </c>
    </row>
    <row r="4755" spans="1:57" x14ac:dyDescent="0.25">
      <c r="A4755" t="s">
        <v>8751</v>
      </c>
      <c r="B4755" s="12" t="s">
        <v>7572</v>
      </c>
      <c r="C4755" t="s">
        <v>7280</v>
      </c>
      <c r="D4755" s="12" t="s">
        <v>8660</v>
      </c>
      <c r="E4755" t="s">
        <v>0</v>
      </c>
      <c r="F4755" t="s">
        <v>2481</v>
      </c>
      <c r="G4755" t="s">
        <v>7573</v>
      </c>
      <c r="H4755" s="9">
        <v>69.38</v>
      </c>
      <c r="I4755" s="9">
        <v>17.344999999999999</v>
      </c>
      <c r="J4755" s="9">
        <v>0</v>
      </c>
      <c r="K4755" s="9">
        <v>62.442</v>
      </c>
      <c r="M4755" s="9">
        <v>54.94896</v>
      </c>
      <c r="O4755" s="9">
        <v>58.972999999999992</v>
      </c>
      <c r="Q4755" s="9">
        <v>50.647399999999998</v>
      </c>
      <c r="S4755" s="9">
        <v>54.94896</v>
      </c>
      <c r="U4755" s="9">
        <v>55.503999999999998</v>
      </c>
      <c r="W4755" s="9">
        <v>54.94896</v>
      </c>
      <c r="Y4755" s="9">
        <v>61.692695999999998</v>
      </c>
      <c r="AA4755" s="9">
        <v>26.3644</v>
      </c>
      <c r="AC4755" s="9">
        <v>57.30787999999999</v>
      </c>
      <c r="AE4755" s="9">
        <v>62.442</v>
      </c>
      <c r="AG4755" s="9">
        <v>26.3644</v>
      </c>
      <c r="AI4755" s="9">
        <v>26.3644</v>
      </c>
      <c r="AK4755" s="9">
        <v>26.3644</v>
      </c>
      <c r="AM4755" s="9">
        <v>26.3644</v>
      </c>
      <c r="AO4755" s="9">
        <v>26.3644</v>
      </c>
      <c r="AQ4755" s="9">
        <v>26.3644</v>
      </c>
      <c r="AS4755" s="9">
        <v>44.403199999999998</v>
      </c>
      <c r="AU4755" s="9">
        <v>0</v>
      </c>
      <c r="AW4755" s="9">
        <v>0</v>
      </c>
      <c r="AY4755" s="9">
        <v>0</v>
      </c>
      <c r="BA4755" s="9">
        <v>0</v>
      </c>
      <c r="BC4755" s="9">
        <v>55.503999999999998</v>
      </c>
      <c r="BE4755" s="9">
        <v>62.442</v>
      </c>
    </row>
    <row r="4756" spans="1:57" x14ac:dyDescent="0.25">
      <c r="A4756" t="s">
        <v>8751</v>
      </c>
      <c r="B4756" s="12" t="s">
        <v>7590</v>
      </c>
      <c r="C4756" t="s">
        <v>7280</v>
      </c>
      <c r="D4756" s="12" t="s">
        <v>8660</v>
      </c>
      <c r="E4756" t="s">
        <v>0</v>
      </c>
      <c r="F4756" t="s">
        <v>2481</v>
      </c>
      <c r="G4756" t="s">
        <v>7591</v>
      </c>
      <c r="H4756" s="9">
        <v>989.43</v>
      </c>
      <c r="I4756" s="9">
        <v>247.35749999999999</v>
      </c>
      <c r="J4756" s="9">
        <v>0</v>
      </c>
      <c r="K4756" s="9">
        <v>890.48699999999997</v>
      </c>
      <c r="M4756" s="9">
        <v>783.62855999999999</v>
      </c>
      <c r="O4756" s="9">
        <v>841.01549999999997</v>
      </c>
      <c r="Q4756" s="9">
        <v>722.2838999999999</v>
      </c>
      <c r="S4756" s="9">
        <v>783.62855999999999</v>
      </c>
      <c r="U4756" s="9">
        <v>791.54399999999998</v>
      </c>
      <c r="W4756" s="9">
        <v>783.62855999999999</v>
      </c>
      <c r="Y4756" s="9">
        <v>879.80115599999999</v>
      </c>
      <c r="AA4756" s="9">
        <v>375.98339999999996</v>
      </c>
      <c r="AC4756" s="9">
        <v>817.26917999999989</v>
      </c>
      <c r="AE4756" s="9">
        <v>890.48699999999997</v>
      </c>
      <c r="AG4756" s="9">
        <v>375.98339999999996</v>
      </c>
      <c r="AI4756" s="9">
        <v>375.98339999999996</v>
      </c>
      <c r="AK4756" s="9">
        <v>375.98339999999996</v>
      </c>
      <c r="AM4756" s="9">
        <v>375.98339999999996</v>
      </c>
      <c r="AO4756" s="9">
        <v>375.98339999999996</v>
      </c>
      <c r="AQ4756" s="9">
        <v>375.98339999999996</v>
      </c>
      <c r="AS4756" s="9">
        <v>633.23519999999996</v>
      </c>
      <c r="AU4756" s="9">
        <v>0</v>
      </c>
      <c r="AW4756" s="9">
        <v>0</v>
      </c>
      <c r="AY4756" s="9">
        <v>0</v>
      </c>
      <c r="BA4756" s="9">
        <v>0</v>
      </c>
      <c r="BC4756" s="9">
        <v>791.54399999999998</v>
      </c>
      <c r="BE4756" s="9">
        <v>890.48699999999997</v>
      </c>
    </row>
    <row r="4757" spans="1:57" x14ac:dyDescent="0.25">
      <c r="A4757" t="s">
        <v>8751</v>
      </c>
      <c r="B4757" s="12" t="s">
        <v>7592</v>
      </c>
      <c r="C4757" t="s">
        <v>7280</v>
      </c>
      <c r="D4757" s="12" t="s">
        <v>8660</v>
      </c>
      <c r="E4757" t="s">
        <v>0</v>
      </c>
      <c r="F4757" t="s">
        <v>2481</v>
      </c>
      <c r="G4757" t="s">
        <v>7593</v>
      </c>
      <c r="H4757" s="9">
        <v>989.43</v>
      </c>
      <c r="I4757" s="9">
        <v>247.35749999999999</v>
      </c>
      <c r="J4757" s="9">
        <v>0</v>
      </c>
      <c r="K4757" s="9">
        <v>890.48699999999997</v>
      </c>
      <c r="M4757" s="9">
        <v>783.62855999999999</v>
      </c>
      <c r="O4757" s="9">
        <v>841.01549999999997</v>
      </c>
      <c r="Q4757" s="9">
        <v>722.2838999999999</v>
      </c>
      <c r="S4757" s="9">
        <v>783.62855999999999</v>
      </c>
      <c r="U4757" s="9">
        <v>791.54399999999998</v>
      </c>
      <c r="W4757" s="9">
        <v>783.62855999999999</v>
      </c>
      <c r="Y4757" s="9">
        <v>879.80115599999999</v>
      </c>
      <c r="AA4757" s="9">
        <v>375.98339999999996</v>
      </c>
      <c r="AC4757" s="9">
        <v>817.26917999999989</v>
      </c>
      <c r="AE4757" s="9">
        <v>890.48699999999997</v>
      </c>
      <c r="AG4757" s="9">
        <v>375.98339999999996</v>
      </c>
      <c r="AI4757" s="9">
        <v>375.98339999999996</v>
      </c>
      <c r="AK4757" s="9">
        <v>375.98339999999996</v>
      </c>
      <c r="AM4757" s="9">
        <v>375.98339999999996</v>
      </c>
      <c r="AO4757" s="9">
        <v>375.98339999999996</v>
      </c>
      <c r="AQ4757" s="9">
        <v>375.98339999999996</v>
      </c>
      <c r="AS4757" s="9">
        <v>633.23519999999996</v>
      </c>
      <c r="AU4757" s="9">
        <v>0</v>
      </c>
      <c r="AW4757" s="9">
        <v>0</v>
      </c>
      <c r="AY4757" s="9">
        <v>0</v>
      </c>
      <c r="BA4757" s="9">
        <v>0</v>
      </c>
      <c r="BC4757" s="9">
        <v>791.54399999999998</v>
      </c>
      <c r="BE4757" s="9">
        <v>890.48699999999997</v>
      </c>
    </row>
    <row r="4758" spans="1:57" x14ac:dyDescent="0.25">
      <c r="A4758" t="s">
        <v>8751</v>
      </c>
      <c r="B4758" s="12" t="s">
        <v>7594</v>
      </c>
      <c r="C4758" t="s">
        <v>7280</v>
      </c>
      <c r="D4758" s="12" t="s">
        <v>8660</v>
      </c>
      <c r="E4758" t="s">
        <v>0</v>
      </c>
      <c r="F4758" t="s">
        <v>2481</v>
      </c>
      <c r="G4758" t="s">
        <v>7595</v>
      </c>
      <c r="H4758" s="9">
        <v>1153.43</v>
      </c>
      <c r="I4758" s="9">
        <v>288.35750000000002</v>
      </c>
      <c r="J4758" s="9">
        <v>0</v>
      </c>
      <c r="K4758" s="9">
        <v>1038.087</v>
      </c>
      <c r="M4758" s="9">
        <v>913.51656000000014</v>
      </c>
      <c r="O4758" s="9">
        <v>980.41550000000007</v>
      </c>
      <c r="Q4758" s="9">
        <v>842.00390000000004</v>
      </c>
      <c r="S4758" s="9">
        <v>913.51656000000014</v>
      </c>
      <c r="U4758" s="9">
        <v>922.74400000000014</v>
      </c>
      <c r="W4758" s="9">
        <v>913.51656000000014</v>
      </c>
      <c r="Y4758" s="9">
        <v>1025.629956</v>
      </c>
      <c r="AA4758" s="9">
        <v>438.30340000000001</v>
      </c>
      <c r="AC4758" s="9">
        <v>952.73317999999995</v>
      </c>
      <c r="AE4758" s="9">
        <v>1038.087</v>
      </c>
      <c r="AG4758" s="9">
        <v>438.30340000000001</v>
      </c>
      <c r="AI4758" s="9">
        <v>438.30340000000001</v>
      </c>
      <c r="AK4758" s="9">
        <v>438.30340000000001</v>
      </c>
      <c r="AM4758" s="9">
        <v>438.30340000000001</v>
      </c>
      <c r="AO4758" s="9">
        <v>438.30340000000001</v>
      </c>
      <c r="AQ4758" s="9">
        <v>438.30340000000001</v>
      </c>
      <c r="AS4758" s="9">
        <v>738.1952</v>
      </c>
      <c r="AU4758" s="9">
        <v>0</v>
      </c>
      <c r="AW4758" s="9">
        <v>0</v>
      </c>
      <c r="AY4758" s="9">
        <v>0</v>
      </c>
      <c r="BA4758" s="9">
        <v>0</v>
      </c>
      <c r="BC4758" s="9">
        <v>922.74400000000014</v>
      </c>
      <c r="BE4758" s="9">
        <v>1038.087</v>
      </c>
    </row>
    <row r="4759" spans="1:57" x14ac:dyDescent="0.25">
      <c r="A4759" t="s">
        <v>8751</v>
      </c>
      <c r="B4759" s="12" t="s">
        <v>7602</v>
      </c>
      <c r="C4759" t="s">
        <v>7280</v>
      </c>
      <c r="D4759" s="12">
        <v>27200611</v>
      </c>
      <c r="E4759" t="s">
        <v>0</v>
      </c>
      <c r="F4759" t="s">
        <v>2345</v>
      </c>
      <c r="G4759" t="s">
        <v>7603</v>
      </c>
      <c r="H4759" s="9">
        <v>1280.1300000000001</v>
      </c>
      <c r="I4759" s="9">
        <v>320.03250000000003</v>
      </c>
      <c r="J4759" s="9">
        <v>0</v>
      </c>
      <c r="K4759" s="9">
        <v>1152.1170000000002</v>
      </c>
      <c r="M4759" s="9">
        <v>1013.8629600000002</v>
      </c>
      <c r="O4759" s="9">
        <v>1088.1105</v>
      </c>
      <c r="Q4759" s="9">
        <v>934.49490000000003</v>
      </c>
      <c r="S4759" s="9">
        <v>1013.8629600000002</v>
      </c>
      <c r="U4759" s="9">
        <v>1024.104</v>
      </c>
      <c r="W4759" s="9">
        <v>1013.8629600000002</v>
      </c>
      <c r="Y4759" s="9">
        <v>1138.291596</v>
      </c>
      <c r="AA4759" s="9">
        <v>486.44940000000003</v>
      </c>
      <c r="AC4759" s="9">
        <v>1057.3873800000001</v>
      </c>
      <c r="AE4759" s="9">
        <v>1152.1170000000002</v>
      </c>
      <c r="AG4759" s="9">
        <v>486.44940000000003</v>
      </c>
      <c r="AI4759" s="9">
        <v>486.44940000000003</v>
      </c>
      <c r="AK4759" s="9">
        <v>486.44940000000003</v>
      </c>
      <c r="AM4759" s="9">
        <v>486.44940000000003</v>
      </c>
      <c r="AO4759" s="9">
        <v>486.44940000000003</v>
      </c>
      <c r="AQ4759" s="9">
        <v>486.44940000000003</v>
      </c>
      <c r="AS4759" s="9">
        <v>819.28320000000008</v>
      </c>
      <c r="AU4759" s="9">
        <v>0</v>
      </c>
      <c r="AW4759" s="9">
        <v>0</v>
      </c>
      <c r="AY4759" s="9">
        <v>0</v>
      </c>
      <c r="BA4759" s="9">
        <v>0</v>
      </c>
      <c r="BC4759" s="9">
        <v>1024.104</v>
      </c>
      <c r="BE4759" s="9">
        <v>1152.1170000000002</v>
      </c>
    </row>
    <row r="4760" spans="1:57" x14ac:dyDescent="0.25">
      <c r="A4760" t="s">
        <v>8751</v>
      </c>
      <c r="B4760" s="12" t="s">
        <v>7604</v>
      </c>
      <c r="C4760" t="s">
        <v>7280</v>
      </c>
      <c r="D4760" s="12" t="s">
        <v>8660</v>
      </c>
      <c r="E4760" t="s">
        <v>0</v>
      </c>
      <c r="F4760" t="s">
        <v>2481</v>
      </c>
      <c r="G4760" t="s">
        <v>7605</v>
      </c>
      <c r="H4760" s="9">
        <v>412.73</v>
      </c>
      <c r="I4760" s="9">
        <v>103.1825</v>
      </c>
      <c r="J4760" s="9">
        <v>0</v>
      </c>
      <c r="K4760" s="9">
        <v>371.45700000000005</v>
      </c>
      <c r="M4760" s="9">
        <v>326.88216000000006</v>
      </c>
      <c r="O4760" s="9">
        <v>350.82049999999998</v>
      </c>
      <c r="Q4760" s="9">
        <v>301.29290000000003</v>
      </c>
      <c r="S4760" s="9">
        <v>326.88216000000006</v>
      </c>
      <c r="U4760" s="9">
        <v>330.18400000000003</v>
      </c>
      <c r="W4760" s="9">
        <v>326.88216000000006</v>
      </c>
      <c r="Y4760" s="9">
        <v>366.99951600000003</v>
      </c>
      <c r="AA4760" s="9">
        <v>156.8374</v>
      </c>
      <c r="AC4760" s="9">
        <v>340.91498000000001</v>
      </c>
      <c r="AE4760" s="9">
        <v>371.45700000000005</v>
      </c>
      <c r="AG4760" s="9">
        <v>156.8374</v>
      </c>
      <c r="AI4760" s="9">
        <v>156.8374</v>
      </c>
      <c r="AK4760" s="9">
        <v>156.8374</v>
      </c>
      <c r="AM4760" s="9">
        <v>156.8374</v>
      </c>
      <c r="AO4760" s="9">
        <v>156.8374</v>
      </c>
      <c r="AQ4760" s="9">
        <v>156.8374</v>
      </c>
      <c r="AS4760" s="9">
        <v>264.1472</v>
      </c>
      <c r="AU4760" s="9">
        <v>0</v>
      </c>
      <c r="AW4760" s="9">
        <v>0</v>
      </c>
      <c r="AY4760" s="9">
        <v>0</v>
      </c>
      <c r="BA4760" s="9">
        <v>0</v>
      </c>
      <c r="BC4760" s="9">
        <v>330.18400000000003</v>
      </c>
      <c r="BE4760" s="9">
        <v>371.45700000000005</v>
      </c>
    </row>
    <row r="4761" spans="1:57" x14ac:dyDescent="0.25">
      <c r="A4761" t="s">
        <v>8751</v>
      </c>
      <c r="B4761" s="12" t="s">
        <v>7606</v>
      </c>
      <c r="C4761" t="s">
        <v>7280</v>
      </c>
      <c r="D4761" s="12" t="s">
        <v>8660</v>
      </c>
      <c r="E4761" t="s">
        <v>0</v>
      </c>
      <c r="F4761" t="s">
        <v>2481</v>
      </c>
      <c r="G4761" t="s">
        <v>7607</v>
      </c>
      <c r="H4761" s="9">
        <v>49.43</v>
      </c>
      <c r="I4761" s="9">
        <v>12.3575</v>
      </c>
      <c r="J4761" s="9">
        <v>0</v>
      </c>
      <c r="K4761" s="9">
        <v>44.487000000000002</v>
      </c>
      <c r="M4761" s="9">
        <v>39.148560000000003</v>
      </c>
      <c r="O4761" s="9">
        <v>42.015499999999996</v>
      </c>
      <c r="Q4761" s="9">
        <v>36.0839</v>
      </c>
      <c r="S4761" s="9">
        <v>39.148560000000003</v>
      </c>
      <c r="U4761" s="9">
        <v>39.544000000000004</v>
      </c>
      <c r="W4761" s="9">
        <v>39.148560000000003</v>
      </c>
      <c r="Y4761" s="9">
        <v>43.953156</v>
      </c>
      <c r="AA4761" s="9">
        <v>18.7834</v>
      </c>
      <c r="AC4761" s="9">
        <v>40.829180000000001</v>
      </c>
      <c r="AE4761" s="9">
        <v>44.487000000000002</v>
      </c>
      <c r="AG4761" s="9">
        <v>18.7834</v>
      </c>
      <c r="AI4761" s="9">
        <v>18.7834</v>
      </c>
      <c r="AK4761" s="9">
        <v>18.7834</v>
      </c>
      <c r="AM4761" s="9">
        <v>18.7834</v>
      </c>
      <c r="AO4761" s="9">
        <v>18.7834</v>
      </c>
      <c r="AQ4761" s="9">
        <v>18.7834</v>
      </c>
      <c r="AS4761" s="9">
        <v>31.635200000000001</v>
      </c>
      <c r="AU4761" s="9">
        <v>0</v>
      </c>
      <c r="AW4761" s="9">
        <v>0</v>
      </c>
      <c r="AY4761" s="9">
        <v>0</v>
      </c>
      <c r="BA4761" s="9">
        <v>0</v>
      </c>
      <c r="BC4761" s="9">
        <v>39.544000000000004</v>
      </c>
      <c r="BE4761" s="9">
        <v>44.487000000000002</v>
      </c>
    </row>
    <row r="4762" spans="1:57" x14ac:dyDescent="0.25">
      <c r="A4762" t="s">
        <v>8751</v>
      </c>
      <c r="B4762" s="12" t="s">
        <v>7610</v>
      </c>
      <c r="C4762" t="s">
        <v>7280</v>
      </c>
      <c r="D4762" s="12" t="s">
        <v>8660</v>
      </c>
      <c r="E4762" t="s">
        <v>0</v>
      </c>
      <c r="F4762" t="s">
        <v>2481</v>
      </c>
      <c r="G4762" t="s">
        <v>7611</v>
      </c>
      <c r="H4762" s="9">
        <v>61.73</v>
      </c>
      <c r="I4762" s="9">
        <v>15.432499999999999</v>
      </c>
      <c r="J4762" s="9">
        <v>0</v>
      </c>
      <c r="K4762" s="9">
        <v>55.556999999999995</v>
      </c>
      <c r="M4762" s="9">
        <v>48.890160000000002</v>
      </c>
      <c r="O4762" s="9">
        <v>52.470499999999994</v>
      </c>
      <c r="Q4762" s="9">
        <v>45.062899999999999</v>
      </c>
      <c r="S4762" s="9">
        <v>48.890160000000002</v>
      </c>
      <c r="U4762" s="9">
        <v>49.384</v>
      </c>
      <c r="W4762" s="9">
        <v>48.890160000000002</v>
      </c>
      <c r="Y4762" s="9">
        <v>54.890315999999999</v>
      </c>
      <c r="AA4762" s="9">
        <v>23.4574</v>
      </c>
      <c r="AC4762" s="9">
        <v>50.988979999999998</v>
      </c>
      <c r="AE4762" s="9">
        <v>55.556999999999995</v>
      </c>
      <c r="AG4762" s="9">
        <v>23.4574</v>
      </c>
      <c r="AI4762" s="9">
        <v>23.4574</v>
      </c>
      <c r="AK4762" s="9">
        <v>23.4574</v>
      </c>
      <c r="AM4762" s="9">
        <v>23.4574</v>
      </c>
      <c r="AO4762" s="9">
        <v>23.4574</v>
      </c>
      <c r="AQ4762" s="9">
        <v>23.4574</v>
      </c>
      <c r="AS4762" s="9">
        <v>39.507199999999997</v>
      </c>
      <c r="AU4762" s="9">
        <v>0</v>
      </c>
      <c r="AW4762" s="9">
        <v>0</v>
      </c>
      <c r="AY4762" s="9">
        <v>0</v>
      </c>
      <c r="BA4762" s="9">
        <v>0</v>
      </c>
      <c r="BC4762" s="9">
        <v>49.384</v>
      </c>
      <c r="BE4762" s="9">
        <v>55.556999999999995</v>
      </c>
    </row>
    <row r="4763" spans="1:57" x14ac:dyDescent="0.25">
      <c r="A4763" t="s">
        <v>8751</v>
      </c>
      <c r="B4763" s="12" t="s">
        <v>7612</v>
      </c>
      <c r="C4763" t="s">
        <v>7280</v>
      </c>
      <c r="D4763" s="12" t="s">
        <v>8660</v>
      </c>
      <c r="E4763" t="s">
        <v>0</v>
      </c>
      <c r="F4763" t="s">
        <v>2481</v>
      </c>
      <c r="G4763" t="s">
        <v>7613</v>
      </c>
      <c r="H4763" s="9">
        <v>17</v>
      </c>
      <c r="I4763" s="9">
        <v>4.25</v>
      </c>
      <c r="J4763" s="9">
        <v>0</v>
      </c>
      <c r="K4763" s="9">
        <v>15.3</v>
      </c>
      <c r="M4763" s="9">
        <v>13.464</v>
      </c>
      <c r="O4763" s="9">
        <v>14.45</v>
      </c>
      <c r="Q4763" s="9">
        <v>12.41</v>
      </c>
      <c r="S4763" s="9">
        <v>13.464</v>
      </c>
      <c r="U4763" s="9">
        <v>13.600000000000001</v>
      </c>
      <c r="W4763" s="9">
        <v>13.464</v>
      </c>
      <c r="Y4763" s="9">
        <v>15.116400000000001</v>
      </c>
      <c r="AA4763" s="9">
        <v>6.46</v>
      </c>
      <c r="AC4763" s="9">
        <v>14.042</v>
      </c>
      <c r="AE4763" s="9">
        <v>15.3</v>
      </c>
      <c r="AG4763" s="9">
        <v>6.46</v>
      </c>
      <c r="AI4763" s="9">
        <v>6.46</v>
      </c>
      <c r="AK4763" s="9">
        <v>6.46</v>
      </c>
      <c r="AM4763" s="9">
        <v>6.46</v>
      </c>
      <c r="AO4763" s="9">
        <v>6.46</v>
      </c>
      <c r="AQ4763" s="9">
        <v>6.46</v>
      </c>
      <c r="AS4763" s="9">
        <v>10.88</v>
      </c>
      <c r="AU4763" s="9">
        <v>0</v>
      </c>
      <c r="AW4763" s="9">
        <v>0</v>
      </c>
      <c r="AY4763" s="9">
        <v>0</v>
      </c>
      <c r="BA4763" s="9">
        <v>0</v>
      </c>
      <c r="BC4763" s="9">
        <v>13.600000000000001</v>
      </c>
      <c r="BE4763" s="9">
        <v>15.3</v>
      </c>
    </row>
    <row r="4764" spans="1:57" x14ac:dyDescent="0.25">
      <c r="A4764" t="s">
        <v>8751</v>
      </c>
      <c r="B4764" s="12" t="s">
        <v>7618</v>
      </c>
      <c r="C4764" t="s">
        <v>7280</v>
      </c>
      <c r="D4764" s="12" t="s">
        <v>8660</v>
      </c>
      <c r="E4764" t="s">
        <v>0</v>
      </c>
      <c r="F4764" t="s">
        <v>2481</v>
      </c>
      <c r="G4764" t="s">
        <v>7619</v>
      </c>
      <c r="H4764" s="9">
        <v>945.35</v>
      </c>
      <c r="I4764" s="9">
        <v>236.33750000000001</v>
      </c>
      <c r="J4764" s="9">
        <v>0</v>
      </c>
      <c r="K4764" s="9">
        <v>850.81500000000005</v>
      </c>
      <c r="M4764" s="9">
        <v>748.71720000000005</v>
      </c>
      <c r="O4764" s="9">
        <v>803.54750000000001</v>
      </c>
      <c r="Q4764" s="9">
        <v>690.10550000000001</v>
      </c>
      <c r="S4764" s="9">
        <v>748.71720000000005</v>
      </c>
      <c r="U4764" s="9">
        <v>756.28000000000009</v>
      </c>
      <c r="W4764" s="9">
        <v>748.71720000000005</v>
      </c>
      <c r="Y4764" s="9">
        <v>840.60522000000003</v>
      </c>
      <c r="AA4764" s="9">
        <v>359.233</v>
      </c>
      <c r="AC4764" s="9">
        <v>780.85910000000001</v>
      </c>
      <c r="AE4764" s="9">
        <v>850.81500000000005</v>
      </c>
      <c r="AG4764" s="9">
        <v>359.233</v>
      </c>
      <c r="AI4764" s="9">
        <v>359.233</v>
      </c>
      <c r="AK4764" s="9">
        <v>359.233</v>
      </c>
      <c r="AM4764" s="9">
        <v>359.233</v>
      </c>
      <c r="AO4764" s="9">
        <v>359.233</v>
      </c>
      <c r="AQ4764" s="9">
        <v>359.233</v>
      </c>
      <c r="AS4764" s="9">
        <v>605.024</v>
      </c>
      <c r="AU4764" s="9">
        <v>0</v>
      </c>
      <c r="AW4764" s="9">
        <v>0</v>
      </c>
      <c r="AY4764" s="9">
        <v>0</v>
      </c>
      <c r="BA4764" s="9">
        <v>0</v>
      </c>
      <c r="BC4764" s="9">
        <v>756.28000000000009</v>
      </c>
      <c r="BE4764" s="9">
        <v>850.81500000000005</v>
      </c>
    </row>
    <row r="4765" spans="1:57" x14ac:dyDescent="0.25">
      <c r="A4765" t="s">
        <v>8751</v>
      </c>
      <c r="B4765" s="12" t="s">
        <v>7620</v>
      </c>
      <c r="C4765" t="s">
        <v>7280</v>
      </c>
      <c r="D4765" s="12" t="s">
        <v>8660</v>
      </c>
      <c r="E4765" t="s">
        <v>0</v>
      </c>
      <c r="F4765" t="s">
        <v>2481</v>
      </c>
      <c r="G4765" t="s">
        <v>7621</v>
      </c>
      <c r="H4765" s="9">
        <v>945.35</v>
      </c>
      <c r="I4765" s="9">
        <v>236.33750000000001</v>
      </c>
      <c r="J4765" s="9">
        <v>0</v>
      </c>
      <c r="K4765" s="9">
        <v>850.81500000000005</v>
      </c>
      <c r="M4765" s="9">
        <v>748.71720000000005</v>
      </c>
      <c r="O4765" s="9">
        <v>803.54750000000001</v>
      </c>
      <c r="Q4765" s="9">
        <v>690.10550000000001</v>
      </c>
      <c r="S4765" s="9">
        <v>748.71720000000005</v>
      </c>
      <c r="U4765" s="9">
        <v>756.28000000000009</v>
      </c>
      <c r="W4765" s="9">
        <v>748.71720000000005</v>
      </c>
      <c r="Y4765" s="9">
        <v>840.60522000000003</v>
      </c>
      <c r="AA4765" s="9">
        <v>359.233</v>
      </c>
      <c r="AC4765" s="9">
        <v>780.85910000000001</v>
      </c>
      <c r="AE4765" s="9">
        <v>850.81500000000005</v>
      </c>
      <c r="AG4765" s="9">
        <v>359.233</v>
      </c>
      <c r="AI4765" s="9">
        <v>359.233</v>
      </c>
      <c r="AK4765" s="9">
        <v>359.233</v>
      </c>
      <c r="AM4765" s="9">
        <v>359.233</v>
      </c>
      <c r="AO4765" s="9">
        <v>359.233</v>
      </c>
      <c r="AQ4765" s="9">
        <v>359.233</v>
      </c>
      <c r="AS4765" s="9">
        <v>605.024</v>
      </c>
      <c r="AU4765" s="9">
        <v>0</v>
      </c>
      <c r="AW4765" s="9">
        <v>0</v>
      </c>
      <c r="AY4765" s="9">
        <v>0</v>
      </c>
      <c r="BA4765" s="9">
        <v>0</v>
      </c>
      <c r="BC4765" s="9">
        <v>756.28000000000009</v>
      </c>
      <c r="BE4765" s="9">
        <v>850.81500000000005</v>
      </c>
    </row>
    <row r="4766" spans="1:57" x14ac:dyDescent="0.25">
      <c r="A4766" t="s">
        <v>8751</v>
      </c>
      <c r="B4766" s="12" t="s">
        <v>7622</v>
      </c>
      <c r="C4766" t="s">
        <v>7280</v>
      </c>
      <c r="D4766" s="12" t="s">
        <v>8660</v>
      </c>
      <c r="E4766" t="s">
        <v>0</v>
      </c>
      <c r="F4766" t="s">
        <v>2481</v>
      </c>
      <c r="G4766" t="s">
        <v>7623</v>
      </c>
      <c r="H4766" s="9">
        <v>945.35</v>
      </c>
      <c r="I4766" s="9">
        <v>236.33750000000001</v>
      </c>
      <c r="J4766" s="9">
        <v>0</v>
      </c>
      <c r="K4766" s="9">
        <v>850.81500000000005</v>
      </c>
      <c r="M4766" s="9">
        <v>748.71720000000005</v>
      </c>
      <c r="O4766" s="9">
        <v>803.54750000000001</v>
      </c>
      <c r="Q4766" s="9">
        <v>690.10550000000001</v>
      </c>
      <c r="S4766" s="9">
        <v>748.71720000000005</v>
      </c>
      <c r="U4766" s="9">
        <v>756.28000000000009</v>
      </c>
      <c r="W4766" s="9">
        <v>748.71720000000005</v>
      </c>
      <c r="Y4766" s="9">
        <v>840.60522000000003</v>
      </c>
      <c r="AA4766" s="9">
        <v>359.233</v>
      </c>
      <c r="AC4766" s="9">
        <v>780.85910000000001</v>
      </c>
      <c r="AE4766" s="9">
        <v>850.81500000000005</v>
      </c>
      <c r="AG4766" s="9">
        <v>359.233</v>
      </c>
      <c r="AI4766" s="9">
        <v>359.233</v>
      </c>
      <c r="AK4766" s="9">
        <v>359.233</v>
      </c>
      <c r="AM4766" s="9">
        <v>359.233</v>
      </c>
      <c r="AO4766" s="9">
        <v>359.233</v>
      </c>
      <c r="AQ4766" s="9">
        <v>359.233</v>
      </c>
      <c r="AS4766" s="9">
        <v>605.024</v>
      </c>
      <c r="AU4766" s="9">
        <v>0</v>
      </c>
      <c r="AW4766" s="9">
        <v>0</v>
      </c>
      <c r="AY4766" s="9">
        <v>0</v>
      </c>
      <c r="BA4766" s="9">
        <v>0</v>
      </c>
      <c r="BC4766" s="9">
        <v>756.28000000000009</v>
      </c>
      <c r="BE4766" s="9">
        <v>850.81500000000005</v>
      </c>
    </row>
    <row r="4767" spans="1:57" x14ac:dyDescent="0.25">
      <c r="A4767" t="s">
        <v>8751</v>
      </c>
      <c r="B4767" s="12" t="s">
        <v>7624</v>
      </c>
      <c r="C4767" t="s">
        <v>7280</v>
      </c>
      <c r="D4767" s="12" t="s">
        <v>8660</v>
      </c>
      <c r="E4767" t="s">
        <v>0</v>
      </c>
      <c r="F4767" t="s">
        <v>2481</v>
      </c>
      <c r="G4767" t="s">
        <v>7625</v>
      </c>
      <c r="H4767" s="9">
        <v>945.35</v>
      </c>
      <c r="I4767" s="9">
        <v>236.33750000000001</v>
      </c>
      <c r="J4767" s="9">
        <v>0</v>
      </c>
      <c r="K4767" s="9">
        <v>850.81500000000005</v>
      </c>
      <c r="M4767" s="9">
        <v>748.71720000000005</v>
      </c>
      <c r="O4767" s="9">
        <v>803.54750000000001</v>
      </c>
      <c r="Q4767" s="9">
        <v>690.10550000000001</v>
      </c>
      <c r="S4767" s="9">
        <v>748.71720000000005</v>
      </c>
      <c r="U4767" s="9">
        <v>756.28000000000009</v>
      </c>
      <c r="W4767" s="9">
        <v>748.71720000000005</v>
      </c>
      <c r="Y4767" s="9">
        <v>840.60522000000003</v>
      </c>
      <c r="AA4767" s="9">
        <v>359.233</v>
      </c>
      <c r="AC4767" s="9">
        <v>780.85910000000001</v>
      </c>
      <c r="AE4767" s="9">
        <v>850.81500000000005</v>
      </c>
      <c r="AG4767" s="9">
        <v>359.233</v>
      </c>
      <c r="AI4767" s="9">
        <v>359.233</v>
      </c>
      <c r="AK4767" s="9">
        <v>359.233</v>
      </c>
      <c r="AM4767" s="9">
        <v>359.233</v>
      </c>
      <c r="AO4767" s="9">
        <v>359.233</v>
      </c>
      <c r="AQ4767" s="9">
        <v>359.233</v>
      </c>
      <c r="AS4767" s="9">
        <v>605.024</v>
      </c>
      <c r="AU4767" s="9">
        <v>0</v>
      </c>
      <c r="AW4767" s="9">
        <v>0</v>
      </c>
      <c r="AY4767" s="9">
        <v>0</v>
      </c>
      <c r="BA4767" s="9">
        <v>0</v>
      </c>
      <c r="BC4767" s="9">
        <v>756.28000000000009</v>
      </c>
      <c r="BE4767" s="9">
        <v>850.81500000000005</v>
      </c>
    </row>
    <row r="4768" spans="1:57" x14ac:dyDescent="0.25">
      <c r="A4768" t="s">
        <v>8751</v>
      </c>
      <c r="B4768" s="12" t="s">
        <v>7626</v>
      </c>
      <c r="C4768" t="s">
        <v>7280</v>
      </c>
      <c r="D4768" s="12" t="s">
        <v>8660</v>
      </c>
      <c r="E4768" t="s">
        <v>0</v>
      </c>
      <c r="F4768" t="s">
        <v>2481</v>
      </c>
      <c r="G4768" t="s">
        <v>7627</v>
      </c>
      <c r="H4768" s="9">
        <v>945.35</v>
      </c>
      <c r="I4768" s="9">
        <v>236.33750000000001</v>
      </c>
      <c r="J4768" s="9">
        <v>0</v>
      </c>
      <c r="K4768" s="9">
        <v>850.81500000000005</v>
      </c>
      <c r="M4768" s="9">
        <v>748.71720000000005</v>
      </c>
      <c r="O4768" s="9">
        <v>803.54750000000001</v>
      </c>
      <c r="Q4768" s="9">
        <v>690.10550000000001</v>
      </c>
      <c r="S4768" s="9">
        <v>748.71720000000005</v>
      </c>
      <c r="U4768" s="9">
        <v>756.28000000000009</v>
      </c>
      <c r="W4768" s="9">
        <v>748.71720000000005</v>
      </c>
      <c r="Y4768" s="9">
        <v>840.60522000000003</v>
      </c>
      <c r="AA4768" s="9">
        <v>359.233</v>
      </c>
      <c r="AC4768" s="9">
        <v>780.85910000000001</v>
      </c>
      <c r="AE4768" s="9">
        <v>850.81500000000005</v>
      </c>
      <c r="AG4768" s="9">
        <v>359.233</v>
      </c>
      <c r="AI4768" s="9">
        <v>359.233</v>
      </c>
      <c r="AK4768" s="9">
        <v>359.233</v>
      </c>
      <c r="AM4768" s="9">
        <v>359.233</v>
      </c>
      <c r="AO4768" s="9">
        <v>359.233</v>
      </c>
      <c r="AQ4768" s="9">
        <v>359.233</v>
      </c>
      <c r="AS4768" s="9">
        <v>605.024</v>
      </c>
      <c r="AU4768" s="9">
        <v>0</v>
      </c>
      <c r="AW4768" s="9">
        <v>0</v>
      </c>
      <c r="AY4768" s="9">
        <v>0</v>
      </c>
      <c r="BA4768" s="9">
        <v>0</v>
      </c>
      <c r="BC4768" s="9">
        <v>756.28000000000009</v>
      </c>
      <c r="BE4768" s="9">
        <v>850.81500000000005</v>
      </c>
    </row>
    <row r="4769" spans="1:57" x14ac:dyDescent="0.25">
      <c r="A4769" t="s">
        <v>8751</v>
      </c>
      <c r="B4769" s="12" t="s">
        <v>7628</v>
      </c>
      <c r="C4769" t="s">
        <v>7280</v>
      </c>
      <c r="D4769" s="12" t="s">
        <v>8660</v>
      </c>
      <c r="E4769" t="s">
        <v>0</v>
      </c>
      <c r="F4769" t="s">
        <v>2481</v>
      </c>
      <c r="G4769" t="s">
        <v>7629</v>
      </c>
      <c r="H4769" s="9">
        <v>124.03</v>
      </c>
      <c r="I4769" s="9">
        <v>31.0075</v>
      </c>
      <c r="J4769" s="9">
        <v>0</v>
      </c>
      <c r="K4769" s="9">
        <v>111.62700000000001</v>
      </c>
      <c r="M4769" s="9">
        <v>98.231760000000008</v>
      </c>
      <c r="O4769" s="9">
        <v>105.4255</v>
      </c>
      <c r="Q4769" s="9">
        <v>90.541899999999998</v>
      </c>
      <c r="S4769" s="9">
        <v>98.231760000000008</v>
      </c>
      <c r="U4769" s="9">
        <v>99.224000000000004</v>
      </c>
      <c r="W4769" s="9">
        <v>98.231760000000008</v>
      </c>
      <c r="Y4769" s="9">
        <v>110.287476</v>
      </c>
      <c r="AA4769" s="9">
        <v>47.131399999999999</v>
      </c>
      <c r="AC4769" s="9">
        <v>102.44878</v>
      </c>
      <c r="AE4769" s="9">
        <v>111.62700000000001</v>
      </c>
      <c r="AG4769" s="9">
        <v>47.131399999999999</v>
      </c>
      <c r="AI4769" s="9">
        <v>47.131399999999999</v>
      </c>
      <c r="AK4769" s="9">
        <v>47.131399999999999</v>
      </c>
      <c r="AM4769" s="9">
        <v>47.131399999999999</v>
      </c>
      <c r="AO4769" s="9">
        <v>47.131399999999999</v>
      </c>
      <c r="AQ4769" s="9">
        <v>47.131399999999999</v>
      </c>
      <c r="AS4769" s="9">
        <v>79.379199999999997</v>
      </c>
      <c r="AU4769" s="9">
        <v>0</v>
      </c>
      <c r="AW4769" s="9">
        <v>0</v>
      </c>
      <c r="AY4769" s="9">
        <v>0</v>
      </c>
      <c r="BA4769" s="9">
        <v>0</v>
      </c>
      <c r="BC4769" s="9">
        <v>99.224000000000004</v>
      </c>
      <c r="BE4769" s="9">
        <v>111.62700000000001</v>
      </c>
    </row>
    <row r="4770" spans="1:57" x14ac:dyDescent="0.25">
      <c r="A4770" t="s">
        <v>8751</v>
      </c>
      <c r="B4770" s="12" t="s">
        <v>7630</v>
      </c>
      <c r="C4770" t="s">
        <v>7280</v>
      </c>
      <c r="D4770" s="12" t="s">
        <v>8660</v>
      </c>
      <c r="E4770" t="s">
        <v>0</v>
      </c>
      <c r="F4770" t="s">
        <v>2481</v>
      </c>
      <c r="G4770" t="s">
        <v>7631</v>
      </c>
      <c r="H4770" s="9">
        <v>180.53</v>
      </c>
      <c r="I4770" s="9">
        <v>45.1325</v>
      </c>
      <c r="J4770" s="9">
        <v>0</v>
      </c>
      <c r="K4770" s="9">
        <v>162.477</v>
      </c>
      <c r="M4770" s="9">
        <v>142.97976</v>
      </c>
      <c r="O4770" s="9">
        <v>153.45050000000001</v>
      </c>
      <c r="Q4770" s="9">
        <v>131.7869</v>
      </c>
      <c r="S4770" s="9">
        <v>142.97976</v>
      </c>
      <c r="U4770" s="9">
        <v>144.42400000000001</v>
      </c>
      <c r="W4770" s="9">
        <v>142.97976</v>
      </c>
      <c r="Y4770" s="9">
        <v>160.527276</v>
      </c>
      <c r="AA4770" s="9">
        <v>68.601399999999998</v>
      </c>
      <c r="AC4770" s="9">
        <v>149.11777999999998</v>
      </c>
      <c r="AE4770" s="9">
        <v>162.477</v>
      </c>
      <c r="AG4770" s="9">
        <v>68.601399999999998</v>
      </c>
      <c r="AI4770" s="9">
        <v>68.601399999999998</v>
      </c>
      <c r="AK4770" s="9">
        <v>68.601399999999998</v>
      </c>
      <c r="AM4770" s="9">
        <v>68.601399999999998</v>
      </c>
      <c r="AO4770" s="9">
        <v>68.601399999999998</v>
      </c>
      <c r="AQ4770" s="9">
        <v>68.601399999999998</v>
      </c>
      <c r="AS4770" s="9">
        <v>115.53920000000001</v>
      </c>
      <c r="AU4770" s="9">
        <v>0</v>
      </c>
      <c r="AW4770" s="9">
        <v>0</v>
      </c>
      <c r="AY4770" s="9">
        <v>0</v>
      </c>
      <c r="BA4770" s="9">
        <v>0</v>
      </c>
      <c r="BC4770" s="9">
        <v>144.42400000000001</v>
      </c>
      <c r="BE4770" s="9">
        <v>162.477</v>
      </c>
    </row>
    <row r="4771" spans="1:57" x14ac:dyDescent="0.25">
      <c r="A4771" t="s">
        <v>8751</v>
      </c>
      <c r="B4771" s="12" t="s">
        <v>7632</v>
      </c>
      <c r="C4771" t="s">
        <v>7280</v>
      </c>
      <c r="D4771" s="12" t="s">
        <v>8660</v>
      </c>
      <c r="E4771" t="s">
        <v>0</v>
      </c>
      <c r="F4771" t="s">
        <v>2481</v>
      </c>
      <c r="G4771" t="s">
        <v>7633</v>
      </c>
      <c r="H4771" s="9">
        <v>257.7</v>
      </c>
      <c r="I4771" s="9">
        <v>64.424999999999997</v>
      </c>
      <c r="J4771" s="9">
        <v>0</v>
      </c>
      <c r="K4771" s="9">
        <v>231.93</v>
      </c>
      <c r="M4771" s="9">
        <v>204.0984</v>
      </c>
      <c r="O4771" s="9">
        <v>219.04499999999999</v>
      </c>
      <c r="Q4771" s="9">
        <v>188.12099999999998</v>
      </c>
      <c r="S4771" s="9">
        <v>204.0984</v>
      </c>
      <c r="U4771" s="9">
        <v>206.16</v>
      </c>
      <c r="W4771" s="9">
        <v>204.0984</v>
      </c>
      <c r="Y4771" s="9">
        <v>229.14684</v>
      </c>
      <c r="AA4771" s="9">
        <v>97.926000000000002</v>
      </c>
      <c r="AC4771" s="9">
        <v>212.86019999999999</v>
      </c>
      <c r="AE4771" s="9">
        <v>231.93</v>
      </c>
      <c r="AG4771" s="9">
        <v>97.926000000000002</v>
      </c>
      <c r="AI4771" s="9">
        <v>97.926000000000002</v>
      </c>
      <c r="AK4771" s="9">
        <v>97.926000000000002</v>
      </c>
      <c r="AM4771" s="9">
        <v>97.926000000000002</v>
      </c>
      <c r="AO4771" s="9">
        <v>97.926000000000002</v>
      </c>
      <c r="AQ4771" s="9">
        <v>97.926000000000002</v>
      </c>
      <c r="AS4771" s="9">
        <v>164.928</v>
      </c>
      <c r="AU4771" s="9">
        <v>0</v>
      </c>
      <c r="AW4771" s="9">
        <v>0</v>
      </c>
      <c r="AY4771" s="9">
        <v>0</v>
      </c>
      <c r="BA4771" s="9">
        <v>0</v>
      </c>
      <c r="BC4771" s="9">
        <v>206.16</v>
      </c>
      <c r="BE4771" s="9">
        <v>231.93</v>
      </c>
    </row>
    <row r="4772" spans="1:57" x14ac:dyDescent="0.25">
      <c r="A4772" t="s">
        <v>8751</v>
      </c>
      <c r="B4772" s="12" t="s">
        <v>7634</v>
      </c>
      <c r="C4772" t="s">
        <v>7280</v>
      </c>
      <c r="D4772" s="12" t="s">
        <v>8660</v>
      </c>
      <c r="E4772" t="s">
        <v>0</v>
      </c>
      <c r="F4772" t="s">
        <v>2481</v>
      </c>
      <c r="G4772" t="s">
        <v>7635</v>
      </c>
      <c r="H4772" s="9">
        <v>257.7</v>
      </c>
      <c r="I4772" s="9">
        <v>64.424999999999997</v>
      </c>
      <c r="J4772" s="9">
        <v>0</v>
      </c>
      <c r="K4772" s="9">
        <v>231.93</v>
      </c>
      <c r="M4772" s="9">
        <v>204.0984</v>
      </c>
      <c r="O4772" s="9">
        <v>219.04499999999999</v>
      </c>
      <c r="Q4772" s="9">
        <v>188.12099999999998</v>
      </c>
      <c r="S4772" s="9">
        <v>204.0984</v>
      </c>
      <c r="U4772" s="9">
        <v>206.16</v>
      </c>
      <c r="W4772" s="9">
        <v>204.0984</v>
      </c>
      <c r="Y4772" s="9">
        <v>229.14684</v>
      </c>
      <c r="AA4772" s="9">
        <v>97.926000000000002</v>
      </c>
      <c r="AC4772" s="9">
        <v>212.86019999999999</v>
      </c>
      <c r="AE4772" s="9">
        <v>231.93</v>
      </c>
      <c r="AG4772" s="9">
        <v>97.926000000000002</v>
      </c>
      <c r="AI4772" s="9">
        <v>97.926000000000002</v>
      </c>
      <c r="AK4772" s="9">
        <v>97.926000000000002</v>
      </c>
      <c r="AM4772" s="9">
        <v>97.926000000000002</v>
      </c>
      <c r="AO4772" s="9">
        <v>97.926000000000002</v>
      </c>
      <c r="AQ4772" s="9">
        <v>97.926000000000002</v>
      </c>
      <c r="AS4772" s="9">
        <v>164.928</v>
      </c>
      <c r="AU4772" s="9">
        <v>0</v>
      </c>
      <c r="AW4772" s="9">
        <v>0</v>
      </c>
      <c r="AY4772" s="9">
        <v>0</v>
      </c>
      <c r="BA4772" s="9">
        <v>0</v>
      </c>
      <c r="BC4772" s="9">
        <v>206.16</v>
      </c>
      <c r="BE4772" s="9">
        <v>231.93</v>
      </c>
    </row>
    <row r="4773" spans="1:57" x14ac:dyDescent="0.25">
      <c r="A4773" t="s">
        <v>8751</v>
      </c>
      <c r="B4773" s="12" t="s">
        <v>7636</v>
      </c>
      <c r="C4773" t="s">
        <v>7280</v>
      </c>
      <c r="D4773" s="12" t="s">
        <v>8660</v>
      </c>
      <c r="E4773" t="s">
        <v>0</v>
      </c>
      <c r="F4773" t="s">
        <v>2481</v>
      </c>
      <c r="G4773" t="s">
        <v>7637</v>
      </c>
      <c r="H4773" s="9">
        <v>257.7</v>
      </c>
      <c r="I4773" s="9">
        <v>64.424999999999997</v>
      </c>
      <c r="J4773" s="9">
        <v>0</v>
      </c>
      <c r="K4773" s="9">
        <v>231.93</v>
      </c>
      <c r="M4773" s="9">
        <v>204.0984</v>
      </c>
      <c r="O4773" s="9">
        <v>219.04499999999999</v>
      </c>
      <c r="Q4773" s="9">
        <v>188.12099999999998</v>
      </c>
      <c r="S4773" s="9">
        <v>204.0984</v>
      </c>
      <c r="U4773" s="9">
        <v>206.16</v>
      </c>
      <c r="W4773" s="9">
        <v>204.0984</v>
      </c>
      <c r="Y4773" s="9">
        <v>229.14684</v>
      </c>
      <c r="AA4773" s="9">
        <v>97.926000000000002</v>
      </c>
      <c r="AC4773" s="9">
        <v>212.86019999999999</v>
      </c>
      <c r="AE4773" s="9">
        <v>231.93</v>
      </c>
      <c r="AG4773" s="9">
        <v>97.926000000000002</v>
      </c>
      <c r="AI4773" s="9">
        <v>97.926000000000002</v>
      </c>
      <c r="AK4773" s="9">
        <v>97.926000000000002</v>
      </c>
      <c r="AM4773" s="9">
        <v>97.926000000000002</v>
      </c>
      <c r="AO4773" s="9">
        <v>97.926000000000002</v>
      </c>
      <c r="AQ4773" s="9">
        <v>97.926000000000002</v>
      </c>
      <c r="AS4773" s="9">
        <v>164.928</v>
      </c>
      <c r="AU4773" s="9">
        <v>0</v>
      </c>
      <c r="AW4773" s="9">
        <v>0</v>
      </c>
      <c r="AY4773" s="9">
        <v>0</v>
      </c>
      <c r="BA4773" s="9">
        <v>0</v>
      </c>
      <c r="BC4773" s="9">
        <v>206.16</v>
      </c>
      <c r="BE4773" s="9">
        <v>231.93</v>
      </c>
    </row>
    <row r="4774" spans="1:57" x14ac:dyDescent="0.25">
      <c r="A4774" t="s">
        <v>8751</v>
      </c>
      <c r="B4774" s="12" t="s">
        <v>7638</v>
      </c>
      <c r="C4774" t="s">
        <v>7280</v>
      </c>
      <c r="D4774" s="12" t="s">
        <v>8660</v>
      </c>
      <c r="E4774" t="s">
        <v>0</v>
      </c>
      <c r="F4774" t="s">
        <v>2481</v>
      </c>
      <c r="G4774" t="s">
        <v>7639</v>
      </c>
      <c r="H4774" s="9">
        <v>257.7</v>
      </c>
      <c r="I4774" s="9">
        <v>64.424999999999997</v>
      </c>
      <c r="J4774" s="9">
        <v>0</v>
      </c>
      <c r="K4774" s="9">
        <v>231.93</v>
      </c>
      <c r="M4774" s="9">
        <v>204.0984</v>
      </c>
      <c r="O4774" s="9">
        <v>219.04499999999999</v>
      </c>
      <c r="Q4774" s="9">
        <v>188.12099999999998</v>
      </c>
      <c r="S4774" s="9">
        <v>204.0984</v>
      </c>
      <c r="U4774" s="9">
        <v>206.16</v>
      </c>
      <c r="W4774" s="9">
        <v>204.0984</v>
      </c>
      <c r="Y4774" s="9">
        <v>229.14684</v>
      </c>
      <c r="AA4774" s="9">
        <v>97.926000000000002</v>
      </c>
      <c r="AC4774" s="9">
        <v>212.86019999999999</v>
      </c>
      <c r="AE4774" s="9">
        <v>231.93</v>
      </c>
      <c r="AG4774" s="9">
        <v>97.926000000000002</v>
      </c>
      <c r="AI4774" s="9">
        <v>97.926000000000002</v>
      </c>
      <c r="AK4774" s="9">
        <v>97.926000000000002</v>
      </c>
      <c r="AM4774" s="9">
        <v>97.926000000000002</v>
      </c>
      <c r="AO4774" s="9">
        <v>97.926000000000002</v>
      </c>
      <c r="AQ4774" s="9">
        <v>97.926000000000002</v>
      </c>
      <c r="AS4774" s="9">
        <v>164.928</v>
      </c>
      <c r="AU4774" s="9">
        <v>0</v>
      </c>
      <c r="AW4774" s="9">
        <v>0</v>
      </c>
      <c r="AY4774" s="9">
        <v>0</v>
      </c>
      <c r="BA4774" s="9">
        <v>0</v>
      </c>
      <c r="BC4774" s="9">
        <v>206.16</v>
      </c>
      <c r="BE4774" s="9">
        <v>231.93</v>
      </c>
    </row>
    <row r="4775" spans="1:57" x14ac:dyDescent="0.25">
      <c r="A4775" t="s">
        <v>8751</v>
      </c>
      <c r="B4775" s="12" t="s">
        <v>7640</v>
      </c>
      <c r="C4775" t="s">
        <v>7280</v>
      </c>
      <c r="D4775" s="12" t="s">
        <v>8660</v>
      </c>
      <c r="E4775" t="s">
        <v>0</v>
      </c>
      <c r="F4775" t="s">
        <v>2481</v>
      </c>
      <c r="G4775" t="s">
        <v>7641</v>
      </c>
      <c r="H4775" s="9">
        <v>257.7</v>
      </c>
      <c r="I4775" s="9">
        <v>64.424999999999997</v>
      </c>
      <c r="J4775" s="9">
        <v>0</v>
      </c>
      <c r="K4775" s="9">
        <v>231.93</v>
      </c>
      <c r="M4775" s="9">
        <v>204.0984</v>
      </c>
      <c r="O4775" s="9">
        <v>219.04499999999999</v>
      </c>
      <c r="Q4775" s="9">
        <v>188.12099999999998</v>
      </c>
      <c r="S4775" s="9">
        <v>204.0984</v>
      </c>
      <c r="U4775" s="9">
        <v>206.16</v>
      </c>
      <c r="W4775" s="9">
        <v>204.0984</v>
      </c>
      <c r="Y4775" s="9">
        <v>229.14684</v>
      </c>
      <c r="AA4775" s="9">
        <v>97.926000000000002</v>
      </c>
      <c r="AC4775" s="9">
        <v>212.86019999999999</v>
      </c>
      <c r="AE4775" s="9">
        <v>231.93</v>
      </c>
      <c r="AG4775" s="9">
        <v>97.926000000000002</v>
      </c>
      <c r="AI4775" s="9">
        <v>97.926000000000002</v>
      </c>
      <c r="AK4775" s="9">
        <v>97.926000000000002</v>
      </c>
      <c r="AM4775" s="9">
        <v>97.926000000000002</v>
      </c>
      <c r="AO4775" s="9">
        <v>97.926000000000002</v>
      </c>
      <c r="AQ4775" s="9">
        <v>97.926000000000002</v>
      </c>
      <c r="AS4775" s="9">
        <v>164.928</v>
      </c>
      <c r="AU4775" s="9">
        <v>0</v>
      </c>
      <c r="AW4775" s="9">
        <v>0</v>
      </c>
      <c r="AY4775" s="9">
        <v>0</v>
      </c>
      <c r="BA4775" s="9">
        <v>0</v>
      </c>
      <c r="BC4775" s="9">
        <v>206.16</v>
      </c>
      <c r="BE4775" s="9">
        <v>231.93</v>
      </c>
    </row>
    <row r="4776" spans="1:57" x14ac:dyDescent="0.25">
      <c r="A4776" t="s">
        <v>8751</v>
      </c>
      <c r="B4776" s="12" t="s">
        <v>7642</v>
      </c>
      <c r="C4776" t="s">
        <v>7280</v>
      </c>
      <c r="D4776" s="12" t="s">
        <v>8660</v>
      </c>
      <c r="E4776" t="s">
        <v>0</v>
      </c>
      <c r="F4776" t="s">
        <v>2481</v>
      </c>
      <c r="G4776" t="s">
        <v>7643</v>
      </c>
      <c r="H4776" s="9">
        <v>257.7</v>
      </c>
      <c r="I4776" s="9">
        <v>64.424999999999997</v>
      </c>
      <c r="J4776" s="9">
        <v>0</v>
      </c>
      <c r="K4776" s="9">
        <v>231.93</v>
      </c>
      <c r="M4776" s="9">
        <v>204.0984</v>
      </c>
      <c r="O4776" s="9">
        <v>219.04499999999999</v>
      </c>
      <c r="Q4776" s="9">
        <v>188.12099999999998</v>
      </c>
      <c r="S4776" s="9">
        <v>204.0984</v>
      </c>
      <c r="U4776" s="9">
        <v>206.16</v>
      </c>
      <c r="W4776" s="9">
        <v>204.0984</v>
      </c>
      <c r="Y4776" s="9">
        <v>229.14684</v>
      </c>
      <c r="AA4776" s="9">
        <v>97.926000000000002</v>
      </c>
      <c r="AC4776" s="9">
        <v>212.86019999999999</v>
      </c>
      <c r="AE4776" s="9">
        <v>231.93</v>
      </c>
      <c r="AG4776" s="9">
        <v>97.926000000000002</v>
      </c>
      <c r="AI4776" s="9">
        <v>97.926000000000002</v>
      </c>
      <c r="AK4776" s="9">
        <v>97.926000000000002</v>
      </c>
      <c r="AM4776" s="9">
        <v>97.926000000000002</v>
      </c>
      <c r="AO4776" s="9">
        <v>97.926000000000002</v>
      </c>
      <c r="AQ4776" s="9">
        <v>97.926000000000002</v>
      </c>
      <c r="AS4776" s="9">
        <v>164.928</v>
      </c>
      <c r="AU4776" s="9">
        <v>0</v>
      </c>
      <c r="AW4776" s="9">
        <v>0</v>
      </c>
      <c r="AY4776" s="9">
        <v>0</v>
      </c>
      <c r="BA4776" s="9">
        <v>0</v>
      </c>
      <c r="BC4776" s="9">
        <v>206.16</v>
      </c>
      <c r="BE4776" s="9">
        <v>231.93</v>
      </c>
    </row>
    <row r="4777" spans="1:57" x14ac:dyDescent="0.25">
      <c r="A4777" t="s">
        <v>8751</v>
      </c>
      <c r="B4777" s="12" t="s">
        <v>7644</v>
      </c>
      <c r="C4777" t="s">
        <v>7280</v>
      </c>
      <c r="D4777" s="12" t="s">
        <v>8660</v>
      </c>
      <c r="E4777" t="s">
        <v>0</v>
      </c>
      <c r="F4777" t="s">
        <v>2481</v>
      </c>
      <c r="G4777" t="s">
        <v>7645</v>
      </c>
      <c r="H4777" s="9">
        <v>257.7</v>
      </c>
      <c r="I4777" s="9">
        <v>64.424999999999997</v>
      </c>
      <c r="J4777" s="9">
        <v>0</v>
      </c>
      <c r="K4777" s="9">
        <v>231.93</v>
      </c>
      <c r="M4777" s="9">
        <v>204.0984</v>
      </c>
      <c r="O4777" s="9">
        <v>219.04499999999999</v>
      </c>
      <c r="Q4777" s="9">
        <v>188.12099999999998</v>
      </c>
      <c r="S4777" s="9">
        <v>204.0984</v>
      </c>
      <c r="U4777" s="9">
        <v>206.16</v>
      </c>
      <c r="W4777" s="9">
        <v>204.0984</v>
      </c>
      <c r="Y4777" s="9">
        <v>229.14684</v>
      </c>
      <c r="AA4777" s="9">
        <v>97.926000000000002</v>
      </c>
      <c r="AC4777" s="9">
        <v>212.86019999999999</v>
      </c>
      <c r="AE4777" s="9">
        <v>231.93</v>
      </c>
      <c r="AG4777" s="9">
        <v>97.926000000000002</v>
      </c>
      <c r="AI4777" s="9">
        <v>97.926000000000002</v>
      </c>
      <c r="AK4777" s="9">
        <v>97.926000000000002</v>
      </c>
      <c r="AM4777" s="9">
        <v>97.926000000000002</v>
      </c>
      <c r="AO4777" s="9">
        <v>97.926000000000002</v>
      </c>
      <c r="AQ4777" s="9">
        <v>97.926000000000002</v>
      </c>
      <c r="AS4777" s="9">
        <v>164.928</v>
      </c>
      <c r="AU4777" s="9">
        <v>0</v>
      </c>
      <c r="AW4777" s="9">
        <v>0</v>
      </c>
      <c r="AY4777" s="9">
        <v>0</v>
      </c>
      <c r="BA4777" s="9">
        <v>0</v>
      </c>
      <c r="BC4777" s="9">
        <v>206.16</v>
      </c>
      <c r="BE4777" s="9">
        <v>231.93</v>
      </c>
    </row>
    <row r="4778" spans="1:57" x14ac:dyDescent="0.25">
      <c r="A4778" t="s">
        <v>8751</v>
      </c>
      <c r="B4778" s="12" t="s">
        <v>7646</v>
      </c>
      <c r="C4778" t="s">
        <v>7280</v>
      </c>
      <c r="D4778" s="12" t="s">
        <v>8660</v>
      </c>
      <c r="E4778" t="s">
        <v>0</v>
      </c>
      <c r="F4778" t="s">
        <v>2481</v>
      </c>
      <c r="G4778" t="s">
        <v>7647</v>
      </c>
      <c r="H4778" s="9">
        <v>257.7</v>
      </c>
      <c r="I4778" s="9">
        <v>64.424999999999997</v>
      </c>
      <c r="J4778" s="9">
        <v>0</v>
      </c>
      <c r="K4778" s="9">
        <v>231.93</v>
      </c>
      <c r="M4778" s="9">
        <v>204.0984</v>
      </c>
      <c r="O4778" s="9">
        <v>219.04499999999999</v>
      </c>
      <c r="Q4778" s="9">
        <v>188.12099999999998</v>
      </c>
      <c r="S4778" s="9">
        <v>204.0984</v>
      </c>
      <c r="U4778" s="9">
        <v>206.16</v>
      </c>
      <c r="W4778" s="9">
        <v>204.0984</v>
      </c>
      <c r="Y4778" s="9">
        <v>229.14684</v>
      </c>
      <c r="AA4778" s="9">
        <v>97.926000000000002</v>
      </c>
      <c r="AC4778" s="9">
        <v>212.86019999999999</v>
      </c>
      <c r="AE4778" s="9">
        <v>231.93</v>
      </c>
      <c r="AG4778" s="9">
        <v>97.926000000000002</v>
      </c>
      <c r="AI4778" s="9">
        <v>97.926000000000002</v>
      </c>
      <c r="AK4778" s="9">
        <v>97.926000000000002</v>
      </c>
      <c r="AM4778" s="9">
        <v>97.926000000000002</v>
      </c>
      <c r="AO4778" s="9">
        <v>97.926000000000002</v>
      </c>
      <c r="AQ4778" s="9">
        <v>97.926000000000002</v>
      </c>
      <c r="AS4778" s="9">
        <v>164.928</v>
      </c>
      <c r="AU4778" s="9">
        <v>0</v>
      </c>
      <c r="AW4778" s="9">
        <v>0</v>
      </c>
      <c r="AY4778" s="9">
        <v>0</v>
      </c>
      <c r="BA4778" s="9">
        <v>0</v>
      </c>
      <c r="BC4778" s="9">
        <v>206.16</v>
      </c>
      <c r="BE4778" s="9">
        <v>231.93</v>
      </c>
    </row>
    <row r="4779" spans="1:57" x14ac:dyDescent="0.25">
      <c r="A4779" t="s">
        <v>8751</v>
      </c>
      <c r="B4779" s="12" t="s">
        <v>7648</v>
      </c>
      <c r="C4779" t="s">
        <v>7280</v>
      </c>
      <c r="D4779" s="12" t="s">
        <v>8660</v>
      </c>
      <c r="E4779" t="s">
        <v>0</v>
      </c>
      <c r="F4779" t="s">
        <v>2481</v>
      </c>
      <c r="G4779" t="s">
        <v>7649</v>
      </c>
      <c r="H4779" s="9">
        <v>257.7</v>
      </c>
      <c r="I4779" s="9">
        <v>64.424999999999997</v>
      </c>
      <c r="J4779" s="9">
        <v>0</v>
      </c>
      <c r="K4779" s="9">
        <v>231.93</v>
      </c>
      <c r="M4779" s="9">
        <v>204.0984</v>
      </c>
      <c r="O4779" s="9">
        <v>219.04499999999999</v>
      </c>
      <c r="Q4779" s="9">
        <v>188.12099999999998</v>
      </c>
      <c r="S4779" s="9">
        <v>204.0984</v>
      </c>
      <c r="U4779" s="9">
        <v>206.16</v>
      </c>
      <c r="W4779" s="9">
        <v>204.0984</v>
      </c>
      <c r="Y4779" s="9">
        <v>229.14684</v>
      </c>
      <c r="AA4779" s="9">
        <v>97.926000000000002</v>
      </c>
      <c r="AC4779" s="9">
        <v>212.86019999999999</v>
      </c>
      <c r="AE4779" s="9">
        <v>231.93</v>
      </c>
      <c r="AG4779" s="9">
        <v>97.926000000000002</v>
      </c>
      <c r="AI4779" s="9">
        <v>97.926000000000002</v>
      </c>
      <c r="AK4779" s="9">
        <v>97.926000000000002</v>
      </c>
      <c r="AM4779" s="9">
        <v>97.926000000000002</v>
      </c>
      <c r="AO4779" s="9">
        <v>97.926000000000002</v>
      </c>
      <c r="AQ4779" s="9">
        <v>97.926000000000002</v>
      </c>
      <c r="AS4779" s="9">
        <v>164.928</v>
      </c>
      <c r="AU4779" s="9">
        <v>0</v>
      </c>
      <c r="AW4779" s="9">
        <v>0</v>
      </c>
      <c r="AY4779" s="9">
        <v>0</v>
      </c>
      <c r="BA4779" s="9">
        <v>0</v>
      </c>
      <c r="BC4779" s="9">
        <v>206.16</v>
      </c>
      <c r="BE4779" s="9">
        <v>231.93</v>
      </c>
    </row>
    <row r="4780" spans="1:57" x14ac:dyDescent="0.25">
      <c r="A4780" t="s">
        <v>8751</v>
      </c>
      <c r="B4780" s="12" t="s">
        <v>7650</v>
      </c>
      <c r="C4780" t="s">
        <v>7280</v>
      </c>
      <c r="D4780" s="12" t="s">
        <v>8660</v>
      </c>
      <c r="E4780" t="s">
        <v>0</v>
      </c>
      <c r="F4780" t="s">
        <v>2481</v>
      </c>
      <c r="G4780" t="s">
        <v>7651</v>
      </c>
      <c r="H4780" s="9">
        <v>257.7</v>
      </c>
      <c r="I4780" s="9">
        <v>64.424999999999997</v>
      </c>
      <c r="J4780" s="9">
        <v>0</v>
      </c>
      <c r="K4780" s="9">
        <v>231.93</v>
      </c>
      <c r="M4780" s="9">
        <v>204.0984</v>
      </c>
      <c r="O4780" s="9">
        <v>219.04499999999999</v>
      </c>
      <c r="Q4780" s="9">
        <v>188.12099999999998</v>
      </c>
      <c r="S4780" s="9">
        <v>204.0984</v>
      </c>
      <c r="U4780" s="9">
        <v>206.16</v>
      </c>
      <c r="W4780" s="9">
        <v>204.0984</v>
      </c>
      <c r="Y4780" s="9">
        <v>229.14684</v>
      </c>
      <c r="AA4780" s="9">
        <v>97.926000000000002</v>
      </c>
      <c r="AC4780" s="9">
        <v>212.86019999999999</v>
      </c>
      <c r="AE4780" s="9">
        <v>231.93</v>
      </c>
      <c r="AG4780" s="9">
        <v>97.926000000000002</v>
      </c>
      <c r="AI4780" s="9">
        <v>97.926000000000002</v>
      </c>
      <c r="AK4780" s="9">
        <v>97.926000000000002</v>
      </c>
      <c r="AM4780" s="9">
        <v>97.926000000000002</v>
      </c>
      <c r="AO4780" s="9">
        <v>97.926000000000002</v>
      </c>
      <c r="AQ4780" s="9">
        <v>97.926000000000002</v>
      </c>
      <c r="AS4780" s="9">
        <v>164.928</v>
      </c>
      <c r="AU4780" s="9">
        <v>0</v>
      </c>
      <c r="AW4780" s="9">
        <v>0</v>
      </c>
      <c r="AY4780" s="9">
        <v>0</v>
      </c>
      <c r="BA4780" s="9">
        <v>0</v>
      </c>
      <c r="BC4780" s="9">
        <v>206.16</v>
      </c>
      <c r="BE4780" s="9">
        <v>231.93</v>
      </c>
    </row>
    <row r="4781" spans="1:57" x14ac:dyDescent="0.25">
      <c r="A4781" t="s">
        <v>8751</v>
      </c>
      <c r="B4781" s="12" t="s">
        <v>7652</v>
      </c>
      <c r="C4781" t="s">
        <v>7280</v>
      </c>
      <c r="D4781" s="12" t="s">
        <v>8660</v>
      </c>
      <c r="E4781" t="s">
        <v>0</v>
      </c>
      <c r="F4781" t="s">
        <v>2481</v>
      </c>
      <c r="G4781" t="s">
        <v>7653</v>
      </c>
      <c r="H4781" s="9">
        <v>257.7</v>
      </c>
      <c r="I4781" s="9">
        <v>64.424999999999997</v>
      </c>
      <c r="J4781" s="9">
        <v>0</v>
      </c>
      <c r="K4781" s="9">
        <v>231.93</v>
      </c>
      <c r="M4781" s="9">
        <v>204.0984</v>
      </c>
      <c r="O4781" s="9">
        <v>219.04499999999999</v>
      </c>
      <c r="Q4781" s="9">
        <v>188.12099999999998</v>
      </c>
      <c r="S4781" s="9">
        <v>204.0984</v>
      </c>
      <c r="U4781" s="9">
        <v>206.16</v>
      </c>
      <c r="W4781" s="9">
        <v>204.0984</v>
      </c>
      <c r="Y4781" s="9">
        <v>229.14684</v>
      </c>
      <c r="AA4781" s="9">
        <v>97.926000000000002</v>
      </c>
      <c r="AC4781" s="9">
        <v>212.86019999999999</v>
      </c>
      <c r="AE4781" s="9">
        <v>231.93</v>
      </c>
      <c r="AG4781" s="9">
        <v>97.926000000000002</v>
      </c>
      <c r="AI4781" s="9">
        <v>97.926000000000002</v>
      </c>
      <c r="AK4781" s="9">
        <v>97.926000000000002</v>
      </c>
      <c r="AM4781" s="9">
        <v>97.926000000000002</v>
      </c>
      <c r="AO4781" s="9">
        <v>97.926000000000002</v>
      </c>
      <c r="AQ4781" s="9">
        <v>97.926000000000002</v>
      </c>
      <c r="AS4781" s="9">
        <v>164.928</v>
      </c>
      <c r="AU4781" s="9">
        <v>0</v>
      </c>
      <c r="AW4781" s="9">
        <v>0</v>
      </c>
      <c r="AY4781" s="9">
        <v>0</v>
      </c>
      <c r="BA4781" s="9">
        <v>0</v>
      </c>
      <c r="BC4781" s="9">
        <v>206.16</v>
      </c>
      <c r="BE4781" s="9">
        <v>231.93</v>
      </c>
    </row>
    <row r="4782" spans="1:57" x14ac:dyDescent="0.25">
      <c r="A4782" t="s">
        <v>8751</v>
      </c>
      <c r="B4782" s="12" t="s">
        <v>7654</v>
      </c>
      <c r="C4782" t="s">
        <v>7280</v>
      </c>
      <c r="D4782" s="12" t="s">
        <v>8660</v>
      </c>
      <c r="E4782" t="s">
        <v>0</v>
      </c>
      <c r="F4782" t="s">
        <v>2481</v>
      </c>
      <c r="G4782" t="s">
        <v>7655</v>
      </c>
      <c r="H4782" s="9">
        <v>257.7</v>
      </c>
      <c r="I4782" s="9">
        <v>64.424999999999997</v>
      </c>
      <c r="J4782" s="9">
        <v>0</v>
      </c>
      <c r="K4782" s="9">
        <v>231.93</v>
      </c>
      <c r="M4782" s="9">
        <v>204.0984</v>
      </c>
      <c r="O4782" s="9">
        <v>219.04499999999999</v>
      </c>
      <c r="Q4782" s="9">
        <v>188.12099999999998</v>
      </c>
      <c r="S4782" s="9">
        <v>204.0984</v>
      </c>
      <c r="U4782" s="9">
        <v>206.16</v>
      </c>
      <c r="W4782" s="9">
        <v>204.0984</v>
      </c>
      <c r="Y4782" s="9">
        <v>229.14684</v>
      </c>
      <c r="AA4782" s="9">
        <v>97.926000000000002</v>
      </c>
      <c r="AC4782" s="9">
        <v>212.86019999999999</v>
      </c>
      <c r="AE4782" s="9">
        <v>231.93</v>
      </c>
      <c r="AG4782" s="9">
        <v>97.926000000000002</v>
      </c>
      <c r="AI4782" s="9">
        <v>97.926000000000002</v>
      </c>
      <c r="AK4782" s="9">
        <v>97.926000000000002</v>
      </c>
      <c r="AM4782" s="9">
        <v>97.926000000000002</v>
      </c>
      <c r="AO4782" s="9">
        <v>97.926000000000002</v>
      </c>
      <c r="AQ4782" s="9">
        <v>97.926000000000002</v>
      </c>
      <c r="AS4782" s="9">
        <v>164.928</v>
      </c>
      <c r="AU4782" s="9">
        <v>0</v>
      </c>
      <c r="AW4782" s="9">
        <v>0</v>
      </c>
      <c r="AY4782" s="9">
        <v>0</v>
      </c>
      <c r="BA4782" s="9">
        <v>0</v>
      </c>
      <c r="BC4782" s="9">
        <v>206.16</v>
      </c>
      <c r="BE4782" s="9">
        <v>231.93</v>
      </c>
    </row>
    <row r="4783" spans="1:57" x14ac:dyDescent="0.25">
      <c r="A4783" t="s">
        <v>8751</v>
      </c>
      <c r="B4783" s="12" t="s">
        <v>7656</v>
      </c>
      <c r="C4783" t="s">
        <v>7280</v>
      </c>
      <c r="D4783" s="12" t="s">
        <v>8660</v>
      </c>
      <c r="E4783" t="s">
        <v>0</v>
      </c>
      <c r="F4783" t="s">
        <v>2481</v>
      </c>
      <c r="G4783" t="s">
        <v>7657</v>
      </c>
      <c r="H4783" s="9">
        <v>257.7</v>
      </c>
      <c r="I4783" s="9">
        <v>64.424999999999997</v>
      </c>
      <c r="J4783" s="9">
        <v>0</v>
      </c>
      <c r="K4783" s="9">
        <v>231.93</v>
      </c>
      <c r="M4783" s="9">
        <v>204.0984</v>
      </c>
      <c r="O4783" s="9">
        <v>219.04499999999999</v>
      </c>
      <c r="Q4783" s="9">
        <v>188.12099999999998</v>
      </c>
      <c r="S4783" s="9">
        <v>204.0984</v>
      </c>
      <c r="U4783" s="9">
        <v>206.16</v>
      </c>
      <c r="W4783" s="9">
        <v>204.0984</v>
      </c>
      <c r="Y4783" s="9">
        <v>229.14684</v>
      </c>
      <c r="AA4783" s="9">
        <v>97.926000000000002</v>
      </c>
      <c r="AC4783" s="9">
        <v>212.86019999999999</v>
      </c>
      <c r="AE4783" s="9">
        <v>231.93</v>
      </c>
      <c r="AG4783" s="9">
        <v>97.926000000000002</v>
      </c>
      <c r="AI4783" s="9">
        <v>97.926000000000002</v>
      </c>
      <c r="AK4783" s="9">
        <v>97.926000000000002</v>
      </c>
      <c r="AM4783" s="9">
        <v>97.926000000000002</v>
      </c>
      <c r="AO4783" s="9">
        <v>97.926000000000002</v>
      </c>
      <c r="AQ4783" s="9">
        <v>97.926000000000002</v>
      </c>
      <c r="AS4783" s="9">
        <v>164.928</v>
      </c>
      <c r="AU4783" s="9">
        <v>0</v>
      </c>
      <c r="AW4783" s="9">
        <v>0</v>
      </c>
      <c r="AY4783" s="9">
        <v>0</v>
      </c>
      <c r="BA4783" s="9">
        <v>0</v>
      </c>
      <c r="BC4783" s="9">
        <v>206.16</v>
      </c>
      <c r="BE4783" s="9">
        <v>231.93</v>
      </c>
    </row>
    <row r="4784" spans="1:57" x14ac:dyDescent="0.25">
      <c r="A4784" t="s">
        <v>8751</v>
      </c>
      <c r="B4784" s="12" t="s">
        <v>7658</v>
      </c>
      <c r="C4784" t="s">
        <v>7280</v>
      </c>
      <c r="D4784" s="12" t="s">
        <v>8660</v>
      </c>
      <c r="E4784" t="s">
        <v>0</v>
      </c>
      <c r="F4784" t="s">
        <v>2481</v>
      </c>
      <c r="G4784" t="s">
        <v>7659</v>
      </c>
      <c r="H4784" s="9">
        <v>257.7</v>
      </c>
      <c r="I4784" s="9">
        <v>64.424999999999997</v>
      </c>
      <c r="J4784" s="9">
        <v>0</v>
      </c>
      <c r="K4784" s="9">
        <v>231.93</v>
      </c>
      <c r="M4784" s="9">
        <v>204.0984</v>
      </c>
      <c r="O4784" s="9">
        <v>219.04499999999999</v>
      </c>
      <c r="Q4784" s="9">
        <v>188.12099999999998</v>
      </c>
      <c r="S4784" s="9">
        <v>204.0984</v>
      </c>
      <c r="U4784" s="9">
        <v>206.16</v>
      </c>
      <c r="W4784" s="9">
        <v>204.0984</v>
      </c>
      <c r="Y4784" s="9">
        <v>229.14684</v>
      </c>
      <c r="AA4784" s="9">
        <v>97.926000000000002</v>
      </c>
      <c r="AC4784" s="9">
        <v>212.86019999999999</v>
      </c>
      <c r="AE4784" s="9">
        <v>231.93</v>
      </c>
      <c r="AG4784" s="9">
        <v>97.926000000000002</v>
      </c>
      <c r="AI4784" s="9">
        <v>97.926000000000002</v>
      </c>
      <c r="AK4784" s="9">
        <v>97.926000000000002</v>
      </c>
      <c r="AM4784" s="9">
        <v>97.926000000000002</v>
      </c>
      <c r="AO4784" s="9">
        <v>97.926000000000002</v>
      </c>
      <c r="AQ4784" s="9">
        <v>97.926000000000002</v>
      </c>
      <c r="AS4784" s="9">
        <v>164.928</v>
      </c>
      <c r="AU4784" s="9">
        <v>0</v>
      </c>
      <c r="AW4784" s="9">
        <v>0</v>
      </c>
      <c r="AY4784" s="9">
        <v>0</v>
      </c>
      <c r="BA4784" s="9">
        <v>0</v>
      </c>
      <c r="BC4784" s="9">
        <v>206.16</v>
      </c>
      <c r="BE4784" s="9">
        <v>231.93</v>
      </c>
    </row>
    <row r="4785" spans="1:57" x14ac:dyDescent="0.25">
      <c r="A4785" t="s">
        <v>8751</v>
      </c>
      <c r="B4785" s="12" t="s">
        <v>7660</v>
      </c>
      <c r="C4785" t="s">
        <v>7280</v>
      </c>
      <c r="D4785" s="12" t="s">
        <v>8660</v>
      </c>
      <c r="E4785" t="s">
        <v>0</v>
      </c>
      <c r="F4785" t="s">
        <v>2481</v>
      </c>
      <c r="G4785" t="s">
        <v>7661</v>
      </c>
      <c r="H4785" s="9">
        <v>257.7</v>
      </c>
      <c r="I4785" s="9">
        <v>64.424999999999997</v>
      </c>
      <c r="J4785" s="9">
        <v>0</v>
      </c>
      <c r="K4785" s="9">
        <v>231.93</v>
      </c>
      <c r="M4785" s="9">
        <v>204.0984</v>
      </c>
      <c r="O4785" s="9">
        <v>219.04499999999999</v>
      </c>
      <c r="Q4785" s="9">
        <v>188.12099999999998</v>
      </c>
      <c r="S4785" s="9">
        <v>204.0984</v>
      </c>
      <c r="U4785" s="9">
        <v>206.16</v>
      </c>
      <c r="W4785" s="9">
        <v>204.0984</v>
      </c>
      <c r="Y4785" s="9">
        <v>229.14684</v>
      </c>
      <c r="AA4785" s="9">
        <v>97.926000000000002</v>
      </c>
      <c r="AC4785" s="9">
        <v>212.86019999999999</v>
      </c>
      <c r="AE4785" s="9">
        <v>231.93</v>
      </c>
      <c r="AG4785" s="9">
        <v>97.926000000000002</v>
      </c>
      <c r="AI4785" s="9">
        <v>97.926000000000002</v>
      </c>
      <c r="AK4785" s="9">
        <v>97.926000000000002</v>
      </c>
      <c r="AM4785" s="9">
        <v>97.926000000000002</v>
      </c>
      <c r="AO4785" s="9">
        <v>97.926000000000002</v>
      </c>
      <c r="AQ4785" s="9">
        <v>97.926000000000002</v>
      </c>
      <c r="AS4785" s="9">
        <v>164.928</v>
      </c>
      <c r="AU4785" s="9">
        <v>0</v>
      </c>
      <c r="AW4785" s="9">
        <v>0</v>
      </c>
      <c r="AY4785" s="9">
        <v>0</v>
      </c>
      <c r="BA4785" s="9">
        <v>0</v>
      </c>
      <c r="BC4785" s="9">
        <v>206.16</v>
      </c>
      <c r="BE4785" s="9">
        <v>231.93</v>
      </c>
    </row>
    <row r="4786" spans="1:57" x14ac:dyDescent="0.25">
      <c r="A4786" t="s">
        <v>8751</v>
      </c>
      <c r="B4786" s="12" t="s">
        <v>7662</v>
      </c>
      <c r="C4786" t="s">
        <v>7280</v>
      </c>
      <c r="D4786" s="12" t="s">
        <v>8660</v>
      </c>
      <c r="E4786" t="s">
        <v>0</v>
      </c>
      <c r="F4786" t="s">
        <v>2481</v>
      </c>
      <c r="G4786" t="s">
        <v>7663</v>
      </c>
      <c r="H4786" s="9">
        <v>257.7</v>
      </c>
      <c r="I4786" s="9">
        <v>64.424999999999997</v>
      </c>
      <c r="J4786" s="9">
        <v>0</v>
      </c>
      <c r="K4786" s="9">
        <v>231.93</v>
      </c>
      <c r="M4786" s="9">
        <v>204.0984</v>
      </c>
      <c r="O4786" s="9">
        <v>219.04499999999999</v>
      </c>
      <c r="Q4786" s="9">
        <v>188.12099999999998</v>
      </c>
      <c r="S4786" s="9">
        <v>204.0984</v>
      </c>
      <c r="U4786" s="9">
        <v>206.16</v>
      </c>
      <c r="W4786" s="9">
        <v>204.0984</v>
      </c>
      <c r="Y4786" s="9">
        <v>229.14684</v>
      </c>
      <c r="AA4786" s="9">
        <v>97.926000000000002</v>
      </c>
      <c r="AC4786" s="9">
        <v>212.86019999999999</v>
      </c>
      <c r="AE4786" s="9">
        <v>231.93</v>
      </c>
      <c r="AG4786" s="9">
        <v>97.926000000000002</v>
      </c>
      <c r="AI4786" s="9">
        <v>97.926000000000002</v>
      </c>
      <c r="AK4786" s="9">
        <v>97.926000000000002</v>
      </c>
      <c r="AM4786" s="9">
        <v>97.926000000000002</v>
      </c>
      <c r="AO4786" s="9">
        <v>97.926000000000002</v>
      </c>
      <c r="AQ4786" s="9">
        <v>97.926000000000002</v>
      </c>
      <c r="AS4786" s="9">
        <v>164.928</v>
      </c>
      <c r="AU4786" s="9">
        <v>0</v>
      </c>
      <c r="AW4786" s="9">
        <v>0</v>
      </c>
      <c r="AY4786" s="9">
        <v>0</v>
      </c>
      <c r="BA4786" s="9">
        <v>0</v>
      </c>
      <c r="BC4786" s="9">
        <v>206.16</v>
      </c>
      <c r="BE4786" s="9">
        <v>231.93</v>
      </c>
    </row>
    <row r="4787" spans="1:57" x14ac:dyDescent="0.25">
      <c r="A4787" t="s">
        <v>8751</v>
      </c>
      <c r="B4787" s="12" t="s">
        <v>7664</v>
      </c>
      <c r="C4787" t="s">
        <v>7280</v>
      </c>
      <c r="D4787" s="12" t="s">
        <v>8660</v>
      </c>
      <c r="E4787" t="s">
        <v>0</v>
      </c>
      <c r="F4787" t="s">
        <v>2481</v>
      </c>
      <c r="G4787" t="s">
        <v>7665</v>
      </c>
      <c r="H4787" s="9">
        <v>257.7</v>
      </c>
      <c r="I4787" s="9">
        <v>64.424999999999997</v>
      </c>
      <c r="J4787" s="9">
        <v>0</v>
      </c>
      <c r="K4787" s="9">
        <v>231.93</v>
      </c>
      <c r="M4787" s="9">
        <v>204.0984</v>
      </c>
      <c r="O4787" s="9">
        <v>219.04499999999999</v>
      </c>
      <c r="Q4787" s="9">
        <v>188.12099999999998</v>
      </c>
      <c r="S4787" s="9">
        <v>204.0984</v>
      </c>
      <c r="U4787" s="9">
        <v>206.16</v>
      </c>
      <c r="W4787" s="9">
        <v>204.0984</v>
      </c>
      <c r="Y4787" s="9">
        <v>229.14684</v>
      </c>
      <c r="AA4787" s="9">
        <v>97.926000000000002</v>
      </c>
      <c r="AC4787" s="9">
        <v>212.86019999999999</v>
      </c>
      <c r="AE4787" s="9">
        <v>231.93</v>
      </c>
      <c r="AG4787" s="9">
        <v>97.926000000000002</v>
      </c>
      <c r="AI4787" s="9">
        <v>97.926000000000002</v>
      </c>
      <c r="AK4787" s="9">
        <v>97.926000000000002</v>
      </c>
      <c r="AM4787" s="9">
        <v>97.926000000000002</v>
      </c>
      <c r="AO4787" s="9">
        <v>97.926000000000002</v>
      </c>
      <c r="AQ4787" s="9">
        <v>97.926000000000002</v>
      </c>
      <c r="AS4787" s="9">
        <v>164.928</v>
      </c>
      <c r="AU4787" s="9">
        <v>0</v>
      </c>
      <c r="AW4787" s="9">
        <v>0</v>
      </c>
      <c r="AY4787" s="9">
        <v>0</v>
      </c>
      <c r="BA4787" s="9">
        <v>0</v>
      </c>
      <c r="BC4787" s="9">
        <v>206.16</v>
      </c>
      <c r="BE4787" s="9">
        <v>231.93</v>
      </c>
    </row>
    <row r="4788" spans="1:57" x14ac:dyDescent="0.25">
      <c r="A4788" t="s">
        <v>8751</v>
      </c>
      <c r="B4788" s="12" t="s">
        <v>7666</v>
      </c>
      <c r="C4788" t="s">
        <v>7280</v>
      </c>
      <c r="D4788" s="12" t="s">
        <v>8660</v>
      </c>
      <c r="E4788" t="s">
        <v>0</v>
      </c>
      <c r="F4788" t="s">
        <v>2481</v>
      </c>
      <c r="G4788" t="s">
        <v>7667</v>
      </c>
      <c r="H4788" s="9">
        <v>257.7</v>
      </c>
      <c r="I4788" s="9">
        <v>64.424999999999997</v>
      </c>
      <c r="J4788" s="9">
        <v>0</v>
      </c>
      <c r="K4788" s="9">
        <v>231.93</v>
      </c>
      <c r="M4788" s="9">
        <v>204.0984</v>
      </c>
      <c r="O4788" s="9">
        <v>219.04499999999999</v>
      </c>
      <c r="Q4788" s="9">
        <v>188.12099999999998</v>
      </c>
      <c r="S4788" s="9">
        <v>204.0984</v>
      </c>
      <c r="U4788" s="9">
        <v>206.16</v>
      </c>
      <c r="W4788" s="9">
        <v>204.0984</v>
      </c>
      <c r="Y4788" s="9">
        <v>229.14684</v>
      </c>
      <c r="AA4788" s="9">
        <v>97.926000000000002</v>
      </c>
      <c r="AC4788" s="9">
        <v>212.86019999999999</v>
      </c>
      <c r="AE4788" s="9">
        <v>231.93</v>
      </c>
      <c r="AG4788" s="9">
        <v>97.926000000000002</v>
      </c>
      <c r="AI4788" s="9">
        <v>97.926000000000002</v>
      </c>
      <c r="AK4788" s="9">
        <v>97.926000000000002</v>
      </c>
      <c r="AM4788" s="9">
        <v>97.926000000000002</v>
      </c>
      <c r="AO4788" s="9">
        <v>97.926000000000002</v>
      </c>
      <c r="AQ4788" s="9">
        <v>97.926000000000002</v>
      </c>
      <c r="AS4788" s="9">
        <v>164.928</v>
      </c>
      <c r="AU4788" s="9">
        <v>0</v>
      </c>
      <c r="AW4788" s="9">
        <v>0</v>
      </c>
      <c r="AY4788" s="9">
        <v>0</v>
      </c>
      <c r="BA4788" s="9">
        <v>0</v>
      </c>
      <c r="BC4788" s="9">
        <v>206.16</v>
      </c>
      <c r="BE4788" s="9">
        <v>231.93</v>
      </c>
    </row>
    <row r="4789" spans="1:57" x14ac:dyDescent="0.25">
      <c r="A4789" t="s">
        <v>8751</v>
      </c>
      <c r="B4789" s="12" t="s">
        <v>7668</v>
      </c>
      <c r="C4789" t="s">
        <v>7280</v>
      </c>
      <c r="D4789" s="12" t="s">
        <v>8660</v>
      </c>
      <c r="E4789" t="s">
        <v>0</v>
      </c>
      <c r="F4789" t="s">
        <v>2481</v>
      </c>
      <c r="G4789" t="s">
        <v>7669</v>
      </c>
      <c r="H4789" s="9">
        <v>257.7</v>
      </c>
      <c r="I4789" s="9">
        <v>64.424999999999997</v>
      </c>
      <c r="J4789" s="9">
        <v>0</v>
      </c>
      <c r="K4789" s="9">
        <v>231.93</v>
      </c>
      <c r="M4789" s="9">
        <v>204.0984</v>
      </c>
      <c r="O4789" s="9">
        <v>219.04499999999999</v>
      </c>
      <c r="Q4789" s="9">
        <v>188.12099999999998</v>
      </c>
      <c r="S4789" s="9">
        <v>204.0984</v>
      </c>
      <c r="U4789" s="9">
        <v>206.16</v>
      </c>
      <c r="W4789" s="9">
        <v>204.0984</v>
      </c>
      <c r="Y4789" s="9">
        <v>229.14684</v>
      </c>
      <c r="AA4789" s="9">
        <v>97.926000000000002</v>
      </c>
      <c r="AC4789" s="9">
        <v>212.86019999999999</v>
      </c>
      <c r="AE4789" s="9">
        <v>231.93</v>
      </c>
      <c r="AG4789" s="9">
        <v>97.926000000000002</v>
      </c>
      <c r="AI4789" s="9">
        <v>97.926000000000002</v>
      </c>
      <c r="AK4789" s="9">
        <v>97.926000000000002</v>
      </c>
      <c r="AM4789" s="9">
        <v>97.926000000000002</v>
      </c>
      <c r="AO4789" s="9">
        <v>97.926000000000002</v>
      </c>
      <c r="AQ4789" s="9">
        <v>97.926000000000002</v>
      </c>
      <c r="AS4789" s="9">
        <v>164.928</v>
      </c>
      <c r="AU4789" s="9">
        <v>0</v>
      </c>
      <c r="AW4789" s="9">
        <v>0</v>
      </c>
      <c r="AY4789" s="9">
        <v>0</v>
      </c>
      <c r="BA4789" s="9">
        <v>0</v>
      </c>
      <c r="BC4789" s="9">
        <v>206.16</v>
      </c>
      <c r="BE4789" s="9">
        <v>231.93</v>
      </c>
    </row>
    <row r="4790" spans="1:57" x14ac:dyDescent="0.25">
      <c r="A4790" t="s">
        <v>8751</v>
      </c>
      <c r="B4790" s="12" t="s">
        <v>7670</v>
      </c>
      <c r="C4790" t="s">
        <v>7280</v>
      </c>
      <c r="D4790" s="12" t="s">
        <v>8660</v>
      </c>
      <c r="E4790" t="s">
        <v>0</v>
      </c>
      <c r="F4790" t="s">
        <v>2481</v>
      </c>
      <c r="G4790" t="s">
        <v>7671</v>
      </c>
      <c r="H4790" s="9">
        <v>46.38</v>
      </c>
      <c r="I4790" s="9">
        <v>11.595000000000001</v>
      </c>
      <c r="J4790" s="9">
        <v>0</v>
      </c>
      <c r="K4790" s="9">
        <v>41.742000000000004</v>
      </c>
      <c r="M4790" s="9">
        <v>36.732960000000006</v>
      </c>
      <c r="O4790" s="9">
        <v>39.423000000000002</v>
      </c>
      <c r="Q4790" s="9">
        <v>33.857399999999998</v>
      </c>
      <c r="S4790" s="9">
        <v>36.732960000000006</v>
      </c>
      <c r="U4790" s="9">
        <v>37.104000000000006</v>
      </c>
      <c r="W4790" s="9">
        <v>36.732960000000006</v>
      </c>
      <c r="Y4790" s="9">
        <v>41.241095999999999</v>
      </c>
      <c r="AA4790" s="9">
        <v>17.624400000000001</v>
      </c>
      <c r="AC4790" s="9">
        <v>38.30988</v>
      </c>
      <c r="AE4790" s="9">
        <v>41.742000000000004</v>
      </c>
      <c r="AG4790" s="9">
        <v>17.624400000000001</v>
      </c>
      <c r="AI4790" s="9">
        <v>17.624400000000001</v>
      </c>
      <c r="AK4790" s="9">
        <v>17.624400000000001</v>
      </c>
      <c r="AM4790" s="9">
        <v>17.624400000000001</v>
      </c>
      <c r="AO4790" s="9">
        <v>17.624400000000001</v>
      </c>
      <c r="AQ4790" s="9">
        <v>17.624400000000001</v>
      </c>
      <c r="AS4790" s="9">
        <v>29.683200000000003</v>
      </c>
      <c r="AU4790" s="9">
        <v>0</v>
      </c>
      <c r="AW4790" s="9">
        <v>0</v>
      </c>
      <c r="AY4790" s="9">
        <v>0</v>
      </c>
      <c r="BA4790" s="9">
        <v>0</v>
      </c>
      <c r="BC4790" s="9">
        <v>37.104000000000006</v>
      </c>
      <c r="BE4790" s="9">
        <v>41.742000000000004</v>
      </c>
    </row>
    <row r="4791" spans="1:57" x14ac:dyDescent="0.25">
      <c r="A4791" t="s">
        <v>8751</v>
      </c>
      <c r="B4791" s="12" t="s">
        <v>7672</v>
      </c>
      <c r="C4791" t="s">
        <v>7280</v>
      </c>
      <c r="D4791" s="12" t="s">
        <v>8660</v>
      </c>
      <c r="E4791" t="s">
        <v>0</v>
      </c>
      <c r="F4791" t="s">
        <v>2481</v>
      </c>
      <c r="G4791" t="s">
        <v>7673</v>
      </c>
      <c r="H4791" s="9">
        <v>27.75</v>
      </c>
      <c r="I4791" s="9">
        <v>6.9375</v>
      </c>
      <c r="J4791" s="9">
        <v>0</v>
      </c>
      <c r="K4791" s="9">
        <v>24.975000000000001</v>
      </c>
      <c r="M4791" s="9">
        <v>21.978000000000002</v>
      </c>
      <c r="O4791" s="9">
        <v>23.587499999999999</v>
      </c>
      <c r="Q4791" s="9">
        <v>20.2575</v>
      </c>
      <c r="S4791" s="9">
        <v>21.978000000000002</v>
      </c>
      <c r="U4791" s="9">
        <v>22.200000000000003</v>
      </c>
      <c r="W4791" s="9">
        <v>21.978000000000002</v>
      </c>
      <c r="Y4791" s="9">
        <v>24.6753</v>
      </c>
      <c r="AA4791" s="9">
        <v>10.545</v>
      </c>
      <c r="AC4791" s="9">
        <v>22.921499999999998</v>
      </c>
      <c r="AE4791" s="9">
        <v>24.975000000000001</v>
      </c>
      <c r="AG4791" s="9">
        <v>10.545</v>
      </c>
      <c r="AI4791" s="9">
        <v>10.545</v>
      </c>
      <c r="AK4791" s="9">
        <v>10.545</v>
      </c>
      <c r="AM4791" s="9">
        <v>10.545</v>
      </c>
      <c r="AO4791" s="9">
        <v>10.545</v>
      </c>
      <c r="AQ4791" s="9">
        <v>10.545</v>
      </c>
      <c r="AS4791" s="9">
        <v>17.760000000000002</v>
      </c>
      <c r="AU4791" s="9">
        <v>0</v>
      </c>
      <c r="AW4791" s="9">
        <v>0</v>
      </c>
      <c r="AY4791" s="9">
        <v>0</v>
      </c>
      <c r="BA4791" s="9">
        <v>0</v>
      </c>
      <c r="BC4791" s="9">
        <v>22.200000000000003</v>
      </c>
      <c r="BE4791" s="9">
        <v>24.975000000000001</v>
      </c>
    </row>
    <row r="4792" spans="1:57" x14ac:dyDescent="0.25">
      <c r="A4792" t="s">
        <v>8751</v>
      </c>
      <c r="B4792" s="12" t="s">
        <v>7674</v>
      </c>
      <c r="C4792" t="s">
        <v>7280</v>
      </c>
      <c r="D4792" s="12" t="s">
        <v>8660</v>
      </c>
      <c r="E4792" t="s">
        <v>0</v>
      </c>
      <c r="F4792" t="s">
        <v>2481</v>
      </c>
      <c r="G4792" t="s">
        <v>7675</v>
      </c>
      <c r="H4792" s="9">
        <v>621.78</v>
      </c>
      <c r="I4792" s="9">
        <v>155.44499999999999</v>
      </c>
      <c r="J4792" s="9">
        <v>0</v>
      </c>
      <c r="K4792" s="9">
        <v>559.60199999999998</v>
      </c>
      <c r="M4792" s="9">
        <v>492.44976000000003</v>
      </c>
      <c r="O4792" s="9">
        <v>528.51299999999992</v>
      </c>
      <c r="Q4792" s="9">
        <v>453.89939999999996</v>
      </c>
      <c r="S4792" s="9">
        <v>492.44976000000003</v>
      </c>
      <c r="U4792" s="9">
        <v>497.42399999999998</v>
      </c>
      <c r="W4792" s="9">
        <v>492.44976000000003</v>
      </c>
      <c r="Y4792" s="9">
        <v>552.88677599999994</v>
      </c>
      <c r="AA4792" s="9">
        <v>236.2764</v>
      </c>
      <c r="AC4792" s="9">
        <v>513.59028000000001</v>
      </c>
      <c r="AE4792" s="9">
        <v>559.60199999999998</v>
      </c>
      <c r="AG4792" s="9">
        <v>236.2764</v>
      </c>
      <c r="AI4792" s="9">
        <v>236.2764</v>
      </c>
      <c r="AK4792" s="9">
        <v>236.2764</v>
      </c>
      <c r="AM4792" s="9">
        <v>236.2764</v>
      </c>
      <c r="AO4792" s="9">
        <v>236.2764</v>
      </c>
      <c r="AQ4792" s="9">
        <v>236.2764</v>
      </c>
      <c r="AS4792" s="9">
        <v>397.93919999999997</v>
      </c>
      <c r="AU4792" s="9">
        <v>0</v>
      </c>
      <c r="AW4792" s="9">
        <v>0</v>
      </c>
      <c r="AY4792" s="9">
        <v>0</v>
      </c>
      <c r="BA4792" s="9">
        <v>0</v>
      </c>
      <c r="BC4792" s="9">
        <v>497.42399999999998</v>
      </c>
      <c r="BE4792" s="9">
        <v>559.60199999999998</v>
      </c>
    </row>
    <row r="4793" spans="1:57" x14ac:dyDescent="0.25">
      <c r="A4793" t="s">
        <v>8751</v>
      </c>
      <c r="B4793" s="12" t="s">
        <v>7676</v>
      </c>
      <c r="C4793" t="s">
        <v>7280</v>
      </c>
      <c r="D4793" s="12" t="s">
        <v>8660</v>
      </c>
      <c r="E4793" t="s">
        <v>0</v>
      </c>
      <c r="F4793" t="s">
        <v>2481</v>
      </c>
      <c r="G4793" t="s">
        <v>7677</v>
      </c>
      <c r="H4793" s="9">
        <v>663.2</v>
      </c>
      <c r="I4793" s="9">
        <v>165.8</v>
      </c>
      <c r="J4793" s="9">
        <v>0</v>
      </c>
      <c r="K4793" s="9">
        <v>596.88000000000011</v>
      </c>
      <c r="M4793" s="9">
        <v>525.25440000000003</v>
      </c>
      <c r="O4793" s="9">
        <v>563.72</v>
      </c>
      <c r="Q4793" s="9">
        <v>484.13600000000002</v>
      </c>
      <c r="S4793" s="9">
        <v>525.25440000000003</v>
      </c>
      <c r="U4793" s="9">
        <v>530.56000000000006</v>
      </c>
      <c r="W4793" s="9">
        <v>525.25440000000003</v>
      </c>
      <c r="Y4793" s="9">
        <v>589.71744000000001</v>
      </c>
      <c r="AA4793" s="9">
        <v>252.01600000000002</v>
      </c>
      <c r="AC4793" s="9">
        <v>547.80320000000006</v>
      </c>
      <c r="AE4793" s="9">
        <v>596.88000000000011</v>
      </c>
      <c r="AG4793" s="9">
        <v>252.01600000000002</v>
      </c>
      <c r="AI4793" s="9">
        <v>252.01600000000002</v>
      </c>
      <c r="AK4793" s="9">
        <v>252.01600000000002</v>
      </c>
      <c r="AM4793" s="9">
        <v>252.01600000000002</v>
      </c>
      <c r="AO4793" s="9">
        <v>252.01600000000002</v>
      </c>
      <c r="AQ4793" s="9">
        <v>252.01600000000002</v>
      </c>
      <c r="AS4793" s="9">
        <v>424.44800000000004</v>
      </c>
      <c r="AU4793" s="9">
        <v>0</v>
      </c>
      <c r="AW4793" s="9">
        <v>0</v>
      </c>
      <c r="AY4793" s="9">
        <v>0</v>
      </c>
      <c r="BA4793" s="9">
        <v>0</v>
      </c>
      <c r="BC4793" s="9">
        <v>530.56000000000006</v>
      </c>
      <c r="BE4793" s="9">
        <v>596.88000000000011</v>
      </c>
    </row>
    <row r="4794" spans="1:57" x14ac:dyDescent="0.25">
      <c r="A4794" t="s">
        <v>8751</v>
      </c>
      <c r="B4794" s="12" t="s">
        <v>7678</v>
      </c>
      <c r="C4794" t="s">
        <v>7280</v>
      </c>
      <c r="D4794" s="12" t="s">
        <v>8660</v>
      </c>
      <c r="E4794" t="s">
        <v>0</v>
      </c>
      <c r="F4794" t="s">
        <v>2481</v>
      </c>
      <c r="G4794" t="s">
        <v>7679</v>
      </c>
      <c r="H4794" s="9">
        <v>726.3</v>
      </c>
      <c r="I4794" s="9">
        <v>181.57499999999999</v>
      </c>
      <c r="J4794" s="9">
        <v>0</v>
      </c>
      <c r="K4794" s="9">
        <v>653.66999999999996</v>
      </c>
      <c r="M4794" s="9">
        <v>575.2296</v>
      </c>
      <c r="O4794" s="9">
        <v>617.3549999999999</v>
      </c>
      <c r="Q4794" s="9">
        <v>530.19899999999996</v>
      </c>
      <c r="S4794" s="9">
        <v>575.2296</v>
      </c>
      <c r="U4794" s="9">
        <v>581.04</v>
      </c>
      <c r="W4794" s="9">
        <v>575.2296</v>
      </c>
      <c r="Y4794" s="9">
        <v>645.82596000000001</v>
      </c>
      <c r="AA4794" s="9">
        <v>275.99399999999997</v>
      </c>
      <c r="AC4794" s="9">
        <v>599.92379999999991</v>
      </c>
      <c r="AE4794" s="9">
        <v>653.66999999999996</v>
      </c>
      <c r="AG4794" s="9">
        <v>275.99399999999997</v>
      </c>
      <c r="AI4794" s="9">
        <v>275.99399999999997</v>
      </c>
      <c r="AK4794" s="9">
        <v>275.99399999999997</v>
      </c>
      <c r="AM4794" s="9">
        <v>275.99399999999997</v>
      </c>
      <c r="AO4794" s="9">
        <v>275.99399999999997</v>
      </c>
      <c r="AQ4794" s="9">
        <v>275.99399999999997</v>
      </c>
      <c r="AS4794" s="9">
        <v>464.83199999999999</v>
      </c>
      <c r="AU4794" s="9">
        <v>0</v>
      </c>
      <c r="AW4794" s="9">
        <v>0</v>
      </c>
      <c r="AY4794" s="9">
        <v>0</v>
      </c>
      <c r="BA4794" s="9">
        <v>0</v>
      </c>
      <c r="BC4794" s="9">
        <v>581.04</v>
      </c>
      <c r="BE4794" s="9">
        <v>653.66999999999996</v>
      </c>
    </row>
    <row r="4795" spans="1:57" x14ac:dyDescent="0.25">
      <c r="A4795" t="s">
        <v>8751</v>
      </c>
      <c r="B4795" s="12" t="s">
        <v>7680</v>
      </c>
      <c r="C4795" t="s">
        <v>7280</v>
      </c>
      <c r="D4795" s="12" t="s">
        <v>8660</v>
      </c>
      <c r="E4795" t="s">
        <v>0</v>
      </c>
      <c r="F4795" t="s">
        <v>2481</v>
      </c>
      <c r="G4795" t="s">
        <v>7681</v>
      </c>
      <c r="H4795" s="9">
        <v>857.88</v>
      </c>
      <c r="I4795" s="9">
        <v>214.47</v>
      </c>
      <c r="J4795" s="9">
        <v>0</v>
      </c>
      <c r="K4795" s="9">
        <v>772.09199999999998</v>
      </c>
      <c r="M4795" s="9">
        <v>679.44096000000002</v>
      </c>
      <c r="O4795" s="9">
        <v>729.19799999999998</v>
      </c>
      <c r="Q4795" s="9">
        <v>626.25239999999997</v>
      </c>
      <c r="S4795" s="9">
        <v>679.44096000000002</v>
      </c>
      <c r="U4795" s="9">
        <v>686.30400000000009</v>
      </c>
      <c r="W4795" s="9">
        <v>679.44096000000002</v>
      </c>
      <c r="Y4795" s="9">
        <v>762.82689600000003</v>
      </c>
      <c r="AA4795" s="9">
        <v>325.99439999999998</v>
      </c>
      <c r="AC4795" s="9">
        <v>708.60888</v>
      </c>
      <c r="AE4795" s="9">
        <v>772.09199999999998</v>
      </c>
      <c r="AG4795" s="9">
        <v>325.99439999999998</v>
      </c>
      <c r="AI4795" s="9">
        <v>325.99439999999998</v>
      </c>
      <c r="AK4795" s="9">
        <v>325.99439999999998</v>
      </c>
      <c r="AM4795" s="9">
        <v>325.99439999999998</v>
      </c>
      <c r="AO4795" s="9">
        <v>325.99439999999998</v>
      </c>
      <c r="AQ4795" s="9">
        <v>325.99439999999998</v>
      </c>
      <c r="AS4795" s="9">
        <v>549.04319999999996</v>
      </c>
      <c r="AU4795" s="9">
        <v>0</v>
      </c>
      <c r="AW4795" s="9">
        <v>0</v>
      </c>
      <c r="AY4795" s="9">
        <v>0</v>
      </c>
      <c r="BA4795" s="9">
        <v>0</v>
      </c>
      <c r="BC4795" s="9">
        <v>686.30400000000009</v>
      </c>
      <c r="BE4795" s="9">
        <v>772.09199999999998</v>
      </c>
    </row>
    <row r="4796" spans="1:57" x14ac:dyDescent="0.25">
      <c r="A4796" t="s">
        <v>8751</v>
      </c>
      <c r="B4796" s="12" t="s">
        <v>7682</v>
      </c>
      <c r="C4796" t="s">
        <v>7280</v>
      </c>
      <c r="D4796" s="12" t="s">
        <v>8660</v>
      </c>
      <c r="E4796" t="s">
        <v>0</v>
      </c>
      <c r="F4796" t="s">
        <v>2481</v>
      </c>
      <c r="G4796" t="s">
        <v>7683</v>
      </c>
      <c r="H4796" s="9">
        <v>1288.5999999999999</v>
      </c>
      <c r="I4796" s="9">
        <v>322.14999999999998</v>
      </c>
      <c r="J4796" s="9">
        <v>0</v>
      </c>
      <c r="K4796" s="9">
        <v>1159.74</v>
      </c>
      <c r="M4796" s="9">
        <v>1020.5712</v>
      </c>
      <c r="O4796" s="9">
        <v>1095.31</v>
      </c>
      <c r="Q4796" s="9">
        <v>940.67799999999988</v>
      </c>
      <c r="S4796" s="9">
        <v>1020.5712</v>
      </c>
      <c r="U4796" s="9">
        <v>1030.8799999999999</v>
      </c>
      <c r="W4796" s="9">
        <v>1020.5712</v>
      </c>
      <c r="Y4796" s="9">
        <v>1145.82312</v>
      </c>
      <c r="AA4796" s="9">
        <v>489.66799999999995</v>
      </c>
      <c r="AC4796" s="9">
        <v>1064.3835999999999</v>
      </c>
      <c r="AE4796" s="9">
        <v>1159.74</v>
      </c>
      <c r="AG4796" s="9">
        <v>489.66799999999995</v>
      </c>
      <c r="AI4796" s="9">
        <v>489.66799999999995</v>
      </c>
      <c r="AK4796" s="9">
        <v>489.66799999999995</v>
      </c>
      <c r="AM4796" s="9">
        <v>489.66799999999995</v>
      </c>
      <c r="AO4796" s="9">
        <v>489.66799999999995</v>
      </c>
      <c r="AQ4796" s="9">
        <v>489.66799999999995</v>
      </c>
      <c r="AS4796" s="9">
        <v>824.70399999999995</v>
      </c>
      <c r="AU4796" s="9">
        <v>0</v>
      </c>
      <c r="AW4796" s="9">
        <v>0</v>
      </c>
      <c r="AY4796" s="9">
        <v>0</v>
      </c>
      <c r="BA4796" s="9">
        <v>0</v>
      </c>
      <c r="BC4796" s="9">
        <v>1030.8799999999999</v>
      </c>
      <c r="BE4796" s="9">
        <v>1159.74</v>
      </c>
    </row>
    <row r="4797" spans="1:57" x14ac:dyDescent="0.25">
      <c r="A4797" t="s">
        <v>8751</v>
      </c>
      <c r="B4797" s="12" t="s">
        <v>7684</v>
      </c>
      <c r="C4797" t="s">
        <v>7280</v>
      </c>
      <c r="D4797" s="12" t="s">
        <v>8660</v>
      </c>
      <c r="E4797" t="s">
        <v>0</v>
      </c>
      <c r="F4797" t="s">
        <v>2481</v>
      </c>
      <c r="G4797" t="s">
        <v>7685</v>
      </c>
      <c r="H4797" s="9">
        <v>758.75</v>
      </c>
      <c r="I4797" s="9">
        <v>189.6875</v>
      </c>
      <c r="J4797" s="9">
        <v>0</v>
      </c>
      <c r="K4797" s="9">
        <v>682.875</v>
      </c>
      <c r="M4797" s="9">
        <v>600.93000000000006</v>
      </c>
      <c r="O4797" s="9">
        <v>644.9375</v>
      </c>
      <c r="Q4797" s="9">
        <v>553.88749999999993</v>
      </c>
      <c r="S4797" s="9">
        <v>600.93000000000006</v>
      </c>
      <c r="U4797" s="9">
        <v>607</v>
      </c>
      <c r="W4797" s="9">
        <v>600.93000000000006</v>
      </c>
      <c r="Y4797" s="9">
        <v>674.68049999999994</v>
      </c>
      <c r="AA4797" s="9">
        <v>288.32499999999999</v>
      </c>
      <c r="AC4797" s="9">
        <v>626.72749999999996</v>
      </c>
      <c r="AE4797" s="9">
        <v>682.875</v>
      </c>
      <c r="AG4797" s="9">
        <v>288.32499999999999</v>
      </c>
      <c r="AI4797" s="9">
        <v>288.32499999999999</v>
      </c>
      <c r="AK4797" s="9">
        <v>288.32499999999999</v>
      </c>
      <c r="AM4797" s="9">
        <v>288.32499999999999</v>
      </c>
      <c r="AO4797" s="9">
        <v>288.32499999999999</v>
      </c>
      <c r="AQ4797" s="9">
        <v>288.32499999999999</v>
      </c>
      <c r="AS4797" s="9">
        <v>485.6</v>
      </c>
      <c r="AU4797" s="9">
        <v>0</v>
      </c>
      <c r="AW4797" s="9">
        <v>0</v>
      </c>
      <c r="AY4797" s="9">
        <v>0</v>
      </c>
      <c r="BA4797" s="9">
        <v>0</v>
      </c>
      <c r="BC4797" s="9">
        <v>607</v>
      </c>
      <c r="BE4797" s="9">
        <v>682.875</v>
      </c>
    </row>
    <row r="4798" spans="1:57" x14ac:dyDescent="0.25">
      <c r="A4798" t="s">
        <v>8751</v>
      </c>
      <c r="B4798" s="12" t="s">
        <v>7686</v>
      </c>
      <c r="C4798" t="s">
        <v>7280</v>
      </c>
      <c r="D4798" s="12" t="s">
        <v>8660</v>
      </c>
      <c r="E4798" t="s">
        <v>0</v>
      </c>
      <c r="F4798" t="s">
        <v>2481</v>
      </c>
      <c r="G4798" t="s">
        <v>7687</v>
      </c>
      <c r="H4798" s="9">
        <v>1108.3800000000001</v>
      </c>
      <c r="I4798" s="9">
        <v>277.09500000000003</v>
      </c>
      <c r="J4798" s="9">
        <v>0</v>
      </c>
      <c r="K4798" s="9">
        <v>997.54200000000014</v>
      </c>
      <c r="M4798" s="9">
        <v>877.83696000000009</v>
      </c>
      <c r="O4798" s="9">
        <v>942.12300000000005</v>
      </c>
      <c r="Q4798" s="9">
        <v>809.11740000000009</v>
      </c>
      <c r="S4798" s="9">
        <v>877.83696000000009</v>
      </c>
      <c r="U4798" s="9">
        <v>886.70400000000018</v>
      </c>
      <c r="W4798" s="9">
        <v>877.83696000000009</v>
      </c>
      <c r="Y4798" s="9">
        <v>985.57149600000014</v>
      </c>
      <c r="AA4798" s="9">
        <v>421.18440000000004</v>
      </c>
      <c r="AC4798" s="9">
        <v>915.52188000000001</v>
      </c>
      <c r="AE4798" s="9">
        <v>997.54200000000014</v>
      </c>
      <c r="AG4798" s="9">
        <v>421.18440000000004</v>
      </c>
      <c r="AI4798" s="9">
        <v>421.18440000000004</v>
      </c>
      <c r="AK4798" s="9">
        <v>421.18440000000004</v>
      </c>
      <c r="AM4798" s="9">
        <v>421.18440000000004</v>
      </c>
      <c r="AO4798" s="9">
        <v>421.18440000000004</v>
      </c>
      <c r="AQ4798" s="9">
        <v>421.18440000000004</v>
      </c>
      <c r="AS4798" s="9">
        <v>709.36320000000012</v>
      </c>
      <c r="AU4798" s="9">
        <v>0</v>
      </c>
      <c r="AW4798" s="9">
        <v>0</v>
      </c>
      <c r="AY4798" s="9">
        <v>0</v>
      </c>
      <c r="BA4798" s="9">
        <v>0</v>
      </c>
      <c r="BC4798" s="9">
        <v>886.70400000000018</v>
      </c>
      <c r="BE4798" s="9">
        <v>997.54200000000014</v>
      </c>
    </row>
    <row r="4799" spans="1:57" x14ac:dyDescent="0.25">
      <c r="A4799" t="s">
        <v>8751</v>
      </c>
      <c r="B4799" s="12" t="s">
        <v>7688</v>
      </c>
      <c r="C4799" t="s">
        <v>7280</v>
      </c>
      <c r="D4799" s="12" t="s">
        <v>8660</v>
      </c>
      <c r="E4799" t="s">
        <v>0</v>
      </c>
      <c r="F4799" t="s">
        <v>2481</v>
      </c>
      <c r="G4799" t="s">
        <v>7689</v>
      </c>
      <c r="H4799" s="9">
        <v>693.85</v>
      </c>
      <c r="I4799" s="9">
        <v>173.46250000000001</v>
      </c>
      <c r="J4799" s="9">
        <v>0</v>
      </c>
      <c r="K4799" s="9">
        <v>624.46500000000003</v>
      </c>
      <c r="M4799" s="9">
        <v>549.52920000000006</v>
      </c>
      <c r="O4799" s="9">
        <v>589.77250000000004</v>
      </c>
      <c r="Q4799" s="9">
        <v>506.51049999999998</v>
      </c>
      <c r="S4799" s="9">
        <v>549.52920000000006</v>
      </c>
      <c r="U4799" s="9">
        <v>555.08000000000004</v>
      </c>
      <c r="W4799" s="9">
        <v>549.52920000000006</v>
      </c>
      <c r="Y4799" s="9">
        <v>616.97141999999997</v>
      </c>
      <c r="AA4799" s="9">
        <v>263.66300000000001</v>
      </c>
      <c r="AC4799" s="9">
        <v>573.12009999999998</v>
      </c>
      <c r="AE4799" s="9">
        <v>624.46500000000003</v>
      </c>
      <c r="AG4799" s="9">
        <v>263.66300000000001</v>
      </c>
      <c r="AI4799" s="9">
        <v>263.66300000000001</v>
      </c>
      <c r="AK4799" s="9">
        <v>263.66300000000001</v>
      </c>
      <c r="AM4799" s="9">
        <v>263.66300000000001</v>
      </c>
      <c r="AO4799" s="9">
        <v>263.66300000000001</v>
      </c>
      <c r="AQ4799" s="9">
        <v>263.66300000000001</v>
      </c>
      <c r="AS4799" s="9">
        <v>444.06400000000002</v>
      </c>
      <c r="AU4799" s="9">
        <v>0</v>
      </c>
      <c r="AW4799" s="9">
        <v>0</v>
      </c>
      <c r="AY4799" s="9">
        <v>0</v>
      </c>
      <c r="BA4799" s="9">
        <v>0</v>
      </c>
      <c r="BC4799" s="9">
        <v>555.08000000000004</v>
      </c>
      <c r="BE4799" s="9">
        <v>624.46500000000003</v>
      </c>
    </row>
    <row r="4800" spans="1:57" x14ac:dyDescent="0.25">
      <c r="A4800" t="s">
        <v>8751</v>
      </c>
      <c r="B4800" s="12" t="s">
        <v>7690</v>
      </c>
      <c r="C4800" t="s">
        <v>7280</v>
      </c>
      <c r="D4800" s="12" t="s">
        <v>8660</v>
      </c>
      <c r="E4800" t="s">
        <v>0</v>
      </c>
      <c r="F4800" t="s">
        <v>2481</v>
      </c>
      <c r="G4800" t="s">
        <v>7691</v>
      </c>
      <c r="H4800" s="9">
        <v>884.9</v>
      </c>
      <c r="I4800" s="9">
        <v>221.22499999999999</v>
      </c>
      <c r="J4800" s="9">
        <v>0</v>
      </c>
      <c r="K4800" s="9">
        <v>796.41</v>
      </c>
      <c r="M4800" s="9">
        <v>700.84080000000006</v>
      </c>
      <c r="O4800" s="9">
        <v>752.16499999999996</v>
      </c>
      <c r="Q4800" s="9">
        <v>645.97699999999998</v>
      </c>
      <c r="S4800" s="9">
        <v>700.84080000000006</v>
      </c>
      <c r="U4800" s="9">
        <v>707.92000000000007</v>
      </c>
      <c r="W4800" s="9">
        <v>700.84080000000006</v>
      </c>
      <c r="Y4800" s="9">
        <v>786.85307999999998</v>
      </c>
      <c r="AA4800" s="9">
        <v>336.262</v>
      </c>
      <c r="AC4800" s="9">
        <v>730.92739999999992</v>
      </c>
      <c r="AE4800" s="9">
        <v>796.41</v>
      </c>
      <c r="AG4800" s="9">
        <v>336.262</v>
      </c>
      <c r="AI4800" s="9">
        <v>336.262</v>
      </c>
      <c r="AK4800" s="9">
        <v>336.262</v>
      </c>
      <c r="AM4800" s="9">
        <v>336.262</v>
      </c>
      <c r="AO4800" s="9">
        <v>336.262</v>
      </c>
      <c r="AQ4800" s="9">
        <v>336.262</v>
      </c>
      <c r="AS4800" s="9">
        <v>566.33600000000001</v>
      </c>
      <c r="AU4800" s="9">
        <v>0</v>
      </c>
      <c r="AW4800" s="9">
        <v>0</v>
      </c>
      <c r="AY4800" s="9">
        <v>0</v>
      </c>
      <c r="BA4800" s="9">
        <v>0</v>
      </c>
      <c r="BC4800" s="9">
        <v>707.92000000000007</v>
      </c>
      <c r="BE4800" s="9">
        <v>796.41</v>
      </c>
    </row>
    <row r="4801" spans="1:57" x14ac:dyDescent="0.25">
      <c r="A4801" t="s">
        <v>8751</v>
      </c>
      <c r="B4801" s="12" t="s">
        <v>7692</v>
      </c>
      <c r="C4801" t="s">
        <v>7280</v>
      </c>
      <c r="D4801" s="12" t="s">
        <v>8660</v>
      </c>
      <c r="E4801" t="s">
        <v>0</v>
      </c>
      <c r="F4801" t="s">
        <v>2481</v>
      </c>
      <c r="G4801" t="s">
        <v>7693</v>
      </c>
      <c r="H4801" s="9">
        <v>753.35</v>
      </c>
      <c r="I4801" s="9">
        <v>188.33750000000001</v>
      </c>
      <c r="J4801" s="9">
        <v>0</v>
      </c>
      <c r="K4801" s="9">
        <v>678.01499999999999</v>
      </c>
      <c r="M4801" s="9">
        <v>596.65320000000008</v>
      </c>
      <c r="O4801" s="9">
        <v>640.34749999999997</v>
      </c>
      <c r="Q4801" s="9">
        <v>549.94550000000004</v>
      </c>
      <c r="S4801" s="9">
        <v>596.65320000000008</v>
      </c>
      <c r="U4801" s="9">
        <v>602.68000000000006</v>
      </c>
      <c r="W4801" s="9">
        <v>596.65320000000008</v>
      </c>
      <c r="Y4801" s="9">
        <v>669.87882000000002</v>
      </c>
      <c r="AA4801" s="9">
        <v>286.27300000000002</v>
      </c>
      <c r="AC4801" s="9">
        <v>622.26710000000003</v>
      </c>
      <c r="AE4801" s="9">
        <v>678.01499999999999</v>
      </c>
      <c r="AG4801" s="9">
        <v>286.27300000000002</v>
      </c>
      <c r="AI4801" s="9">
        <v>286.27300000000002</v>
      </c>
      <c r="AK4801" s="9">
        <v>286.27300000000002</v>
      </c>
      <c r="AM4801" s="9">
        <v>286.27300000000002</v>
      </c>
      <c r="AO4801" s="9">
        <v>286.27300000000002</v>
      </c>
      <c r="AQ4801" s="9">
        <v>286.27300000000002</v>
      </c>
      <c r="AS4801" s="9">
        <v>482.14400000000001</v>
      </c>
      <c r="AU4801" s="9">
        <v>0</v>
      </c>
      <c r="AW4801" s="9">
        <v>0</v>
      </c>
      <c r="AY4801" s="9">
        <v>0</v>
      </c>
      <c r="BA4801" s="9">
        <v>0</v>
      </c>
      <c r="BC4801" s="9">
        <v>602.68000000000006</v>
      </c>
      <c r="BE4801" s="9">
        <v>678.01499999999999</v>
      </c>
    </row>
    <row r="4802" spans="1:57" x14ac:dyDescent="0.25">
      <c r="A4802" t="s">
        <v>8751</v>
      </c>
      <c r="B4802" s="12" t="s">
        <v>7694</v>
      </c>
      <c r="C4802" t="s">
        <v>7280</v>
      </c>
      <c r="D4802" s="12" t="s">
        <v>8660</v>
      </c>
      <c r="E4802" t="s">
        <v>0</v>
      </c>
      <c r="F4802" t="s">
        <v>2481</v>
      </c>
      <c r="G4802" t="s">
        <v>7695</v>
      </c>
      <c r="H4802" s="9">
        <v>787.58</v>
      </c>
      <c r="I4802" s="9">
        <v>196.89500000000001</v>
      </c>
      <c r="J4802" s="9">
        <v>0</v>
      </c>
      <c r="K4802" s="9">
        <v>708.822</v>
      </c>
      <c r="M4802" s="9">
        <v>623.76336000000003</v>
      </c>
      <c r="O4802" s="9">
        <v>669.44299999999998</v>
      </c>
      <c r="Q4802" s="9">
        <v>574.93340000000001</v>
      </c>
      <c r="S4802" s="9">
        <v>623.76336000000003</v>
      </c>
      <c r="U4802" s="9">
        <v>630.06400000000008</v>
      </c>
      <c r="W4802" s="9">
        <v>623.76336000000003</v>
      </c>
      <c r="Y4802" s="9">
        <v>700.31613600000003</v>
      </c>
      <c r="AA4802" s="9">
        <v>299.28040000000004</v>
      </c>
      <c r="AC4802" s="9">
        <v>650.54107999999997</v>
      </c>
      <c r="AE4802" s="9">
        <v>708.822</v>
      </c>
      <c r="AG4802" s="9">
        <v>299.28040000000004</v>
      </c>
      <c r="AI4802" s="9">
        <v>299.28040000000004</v>
      </c>
      <c r="AK4802" s="9">
        <v>299.28040000000004</v>
      </c>
      <c r="AM4802" s="9">
        <v>299.28040000000004</v>
      </c>
      <c r="AO4802" s="9">
        <v>299.28040000000004</v>
      </c>
      <c r="AQ4802" s="9">
        <v>299.28040000000004</v>
      </c>
      <c r="AS4802" s="9">
        <v>504.05120000000005</v>
      </c>
      <c r="AU4802" s="9">
        <v>0</v>
      </c>
      <c r="AW4802" s="9">
        <v>0</v>
      </c>
      <c r="AY4802" s="9">
        <v>0</v>
      </c>
      <c r="BA4802" s="9">
        <v>0</v>
      </c>
      <c r="BC4802" s="9">
        <v>630.06400000000008</v>
      </c>
      <c r="BE4802" s="9">
        <v>708.822</v>
      </c>
    </row>
    <row r="4803" spans="1:57" x14ac:dyDescent="0.25">
      <c r="A4803" t="s">
        <v>8751</v>
      </c>
      <c r="B4803" s="12" t="s">
        <v>7696</v>
      </c>
      <c r="C4803" t="s">
        <v>7280</v>
      </c>
      <c r="D4803" s="12" t="s">
        <v>8660</v>
      </c>
      <c r="E4803" t="s">
        <v>0</v>
      </c>
      <c r="F4803" t="s">
        <v>2481</v>
      </c>
      <c r="G4803" t="s">
        <v>7697</v>
      </c>
      <c r="H4803" s="9">
        <v>821.8</v>
      </c>
      <c r="I4803" s="9">
        <v>205.45</v>
      </c>
      <c r="J4803" s="9">
        <v>0</v>
      </c>
      <c r="K4803" s="9">
        <v>739.62</v>
      </c>
      <c r="M4803" s="9">
        <v>650.86559999999997</v>
      </c>
      <c r="O4803" s="9">
        <v>698.53</v>
      </c>
      <c r="Q4803" s="9">
        <v>599.91399999999999</v>
      </c>
      <c r="S4803" s="9">
        <v>650.86559999999997</v>
      </c>
      <c r="U4803" s="9">
        <v>657.44</v>
      </c>
      <c r="W4803" s="9">
        <v>650.86559999999997</v>
      </c>
      <c r="Y4803" s="9">
        <v>730.74455999999998</v>
      </c>
      <c r="AA4803" s="9">
        <v>312.28399999999999</v>
      </c>
      <c r="AC4803" s="9">
        <v>678.80679999999995</v>
      </c>
      <c r="AE4803" s="9">
        <v>739.62</v>
      </c>
      <c r="AG4803" s="9">
        <v>312.28399999999999</v>
      </c>
      <c r="AI4803" s="9">
        <v>312.28399999999999</v>
      </c>
      <c r="AK4803" s="9">
        <v>312.28399999999999</v>
      </c>
      <c r="AM4803" s="9">
        <v>312.28399999999999</v>
      </c>
      <c r="AO4803" s="9">
        <v>312.28399999999999</v>
      </c>
      <c r="AQ4803" s="9">
        <v>312.28399999999999</v>
      </c>
      <c r="AS4803" s="9">
        <v>525.952</v>
      </c>
      <c r="AU4803" s="9">
        <v>0</v>
      </c>
      <c r="AW4803" s="9">
        <v>0</v>
      </c>
      <c r="AY4803" s="9">
        <v>0</v>
      </c>
      <c r="BA4803" s="9">
        <v>0</v>
      </c>
      <c r="BC4803" s="9">
        <v>657.44</v>
      </c>
      <c r="BE4803" s="9">
        <v>739.62</v>
      </c>
    </row>
    <row r="4804" spans="1:57" x14ac:dyDescent="0.25">
      <c r="A4804" t="s">
        <v>8751</v>
      </c>
      <c r="B4804" s="12" t="s">
        <v>7698</v>
      </c>
      <c r="C4804" t="s">
        <v>7280</v>
      </c>
      <c r="D4804" s="12" t="s">
        <v>8660</v>
      </c>
      <c r="E4804" t="s">
        <v>0</v>
      </c>
      <c r="F4804" t="s">
        <v>2481</v>
      </c>
      <c r="G4804" t="s">
        <v>7695</v>
      </c>
      <c r="H4804" s="9">
        <v>893.93</v>
      </c>
      <c r="I4804" s="9">
        <v>223.48249999999999</v>
      </c>
      <c r="J4804" s="9">
        <v>0</v>
      </c>
      <c r="K4804" s="9">
        <v>804.53699999999992</v>
      </c>
      <c r="M4804" s="9">
        <v>707.99256000000003</v>
      </c>
      <c r="O4804" s="9">
        <v>759.84049999999991</v>
      </c>
      <c r="Q4804" s="9">
        <v>652.56889999999999</v>
      </c>
      <c r="S4804" s="9">
        <v>707.99256000000003</v>
      </c>
      <c r="U4804" s="9">
        <v>715.14400000000001</v>
      </c>
      <c r="W4804" s="9">
        <v>707.99256000000003</v>
      </c>
      <c r="Y4804" s="9">
        <v>794.88255599999991</v>
      </c>
      <c r="AA4804" s="9">
        <v>339.6934</v>
      </c>
      <c r="AC4804" s="9">
        <v>738.38617999999997</v>
      </c>
      <c r="AE4804" s="9">
        <v>804.53699999999992</v>
      </c>
      <c r="AG4804" s="9">
        <v>339.6934</v>
      </c>
      <c r="AI4804" s="9">
        <v>339.6934</v>
      </c>
      <c r="AK4804" s="9">
        <v>339.6934</v>
      </c>
      <c r="AM4804" s="9">
        <v>339.6934</v>
      </c>
      <c r="AO4804" s="9">
        <v>339.6934</v>
      </c>
      <c r="AQ4804" s="9">
        <v>339.6934</v>
      </c>
      <c r="AS4804" s="9">
        <v>572.11519999999996</v>
      </c>
      <c r="AU4804" s="9">
        <v>0</v>
      </c>
      <c r="AW4804" s="9">
        <v>0</v>
      </c>
      <c r="AY4804" s="9">
        <v>0</v>
      </c>
      <c r="BA4804" s="9">
        <v>0</v>
      </c>
      <c r="BC4804" s="9">
        <v>715.14400000000001</v>
      </c>
      <c r="BE4804" s="9">
        <v>804.53699999999992</v>
      </c>
    </row>
    <row r="4805" spans="1:57" x14ac:dyDescent="0.25">
      <c r="A4805" t="s">
        <v>8751</v>
      </c>
      <c r="B4805" s="12" t="s">
        <v>7699</v>
      </c>
      <c r="C4805" t="s">
        <v>7280</v>
      </c>
      <c r="D4805" s="12" t="s">
        <v>8660</v>
      </c>
      <c r="E4805" t="s">
        <v>0</v>
      </c>
      <c r="F4805" t="s">
        <v>2481</v>
      </c>
      <c r="G4805" t="s">
        <v>7700</v>
      </c>
      <c r="H4805" s="9">
        <v>755.13</v>
      </c>
      <c r="I4805" s="9">
        <v>188.7825</v>
      </c>
      <c r="J4805" s="9">
        <v>0</v>
      </c>
      <c r="K4805" s="9">
        <v>679.61699999999996</v>
      </c>
      <c r="M4805" s="9">
        <v>598.06295999999998</v>
      </c>
      <c r="O4805" s="9">
        <v>641.8605</v>
      </c>
      <c r="Q4805" s="9">
        <v>551.24490000000003</v>
      </c>
      <c r="S4805" s="9">
        <v>598.06295999999998</v>
      </c>
      <c r="U4805" s="9">
        <v>604.10400000000004</v>
      </c>
      <c r="W4805" s="9">
        <v>598.06295999999998</v>
      </c>
      <c r="Y4805" s="9">
        <v>671.46159599999999</v>
      </c>
      <c r="AA4805" s="9">
        <v>286.94940000000003</v>
      </c>
      <c r="AC4805" s="9">
        <v>623.73737999999992</v>
      </c>
      <c r="AE4805" s="9">
        <v>679.61699999999996</v>
      </c>
      <c r="AG4805" s="9">
        <v>286.94940000000003</v>
      </c>
      <c r="AI4805" s="9">
        <v>286.94940000000003</v>
      </c>
      <c r="AK4805" s="9">
        <v>286.94940000000003</v>
      </c>
      <c r="AM4805" s="9">
        <v>286.94940000000003</v>
      </c>
      <c r="AO4805" s="9">
        <v>286.94940000000003</v>
      </c>
      <c r="AQ4805" s="9">
        <v>286.94940000000003</v>
      </c>
      <c r="AS4805" s="9">
        <v>483.28320000000002</v>
      </c>
      <c r="AU4805" s="9">
        <v>0</v>
      </c>
      <c r="AW4805" s="9">
        <v>0</v>
      </c>
      <c r="AY4805" s="9">
        <v>0</v>
      </c>
      <c r="BA4805" s="9">
        <v>0</v>
      </c>
      <c r="BC4805" s="9">
        <v>604.10400000000004</v>
      </c>
      <c r="BE4805" s="9">
        <v>679.61699999999996</v>
      </c>
    </row>
    <row r="4806" spans="1:57" x14ac:dyDescent="0.25">
      <c r="A4806" t="s">
        <v>8751</v>
      </c>
      <c r="B4806" s="12" t="s">
        <v>7701</v>
      </c>
      <c r="C4806" t="s">
        <v>7280</v>
      </c>
      <c r="D4806" s="12" t="s">
        <v>8660</v>
      </c>
      <c r="E4806" t="s">
        <v>0</v>
      </c>
      <c r="F4806" t="s">
        <v>2481</v>
      </c>
      <c r="G4806" t="s">
        <v>7702</v>
      </c>
      <c r="H4806" s="9">
        <v>791.18</v>
      </c>
      <c r="I4806" s="9">
        <v>197.79499999999999</v>
      </c>
      <c r="J4806" s="9">
        <v>0</v>
      </c>
      <c r="K4806" s="9">
        <v>712.06200000000001</v>
      </c>
      <c r="M4806" s="9">
        <v>626.61455999999998</v>
      </c>
      <c r="O4806" s="9">
        <v>672.50299999999993</v>
      </c>
      <c r="Q4806" s="9">
        <v>577.56139999999994</v>
      </c>
      <c r="S4806" s="9">
        <v>626.61455999999998</v>
      </c>
      <c r="U4806" s="9">
        <v>632.94399999999996</v>
      </c>
      <c r="W4806" s="9">
        <v>626.61455999999998</v>
      </c>
      <c r="Y4806" s="9">
        <v>703.51725599999997</v>
      </c>
      <c r="AA4806" s="9">
        <v>300.64839999999998</v>
      </c>
      <c r="AC4806" s="9">
        <v>653.51467999999988</v>
      </c>
      <c r="AE4806" s="9">
        <v>712.06200000000001</v>
      </c>
      <c r="AG4806" s="9">
        <v>300.64839999999998</v>
      </c>
      <c r="AI4806" s="9">
        <v>300.64839999999998</v>
      </c>
      <c r="AK4806" s="9">
        <v>300.64839999999998</v>
      </c>
      <c r="AM4806" s="9">
        <v>300.64839999999998</v>
      </c>
      <c r="AO4806" s="9">
        <v>300.64839999999998</v>
      </c>
      <c r="AQ4806" s="9">
        <v>300.64839999999998</v>
      </c>
      <c r="AS4806" s="9">
        <v>506.35519999999997</v>
      </c>
      <c r="AU4806" s="9">
        <v>0</v>
      </c>
      <c r="AW4806" s="9">
        <v>0</v>
      </c>
      <c r="AY4806" s="9">
        <v>0</v>
      </c>
      <c r="BA4806" s="9">
        <v>0</v>
      </c>
      <c r="BC4806" s="9">
        <v>632.94399999999996</v>
      </c>
      <c r="BE4806" s="9">
        <v>712.06200000000001</v>
      </c>
    </row>
    <row r="4807" spans="1:57" x14ac:dyDescent="0.25">
      <c r="A4807" t="s">
        <v>8751</v>
      </c>
      <c r="B4807" s="12" t="s">
        <v>7703</v>
      </c>
      <c r="C4807" t="s">
        <v>7280</v>
      </c>
      <c r="D4807" s="12" t="s">
        <v>8660</v>
      </c>
      <c r="E4807" t="s">
        <v>0</v>
      </c>
      <c r="F4807" t="s">
        <v>2481</v>
      </c>
      <c r="G4807" t="s">
        <v>7704</v>
      </c>
      <c r="H4807" s="9">
        <v>895.73</v>
      </c>
      <c r="I4807" s="9">
        <v>223.9325</v>
      </c>
      <c r="J4807" s="9">
        <v>0</v>
      </c>
      <c r="K4807" s="9">
        <v>806.15700000000004</v>
      </c>
      <c r="M4807" s="9">
        <v>709.41816000000006</v>
      </c>
      <c r="O4807" s="9">
        <v>761.37049999999999</v>
      </c>
      <c r="Q4807" s="9">
        <v>653.88289999999995</v>
      </c>
      <c r="S4807" s="9">
        <v>709.41816000000006</v>
      </c>
      <c r="U4807" s="9">
        <v>716.58400000000006</v>
      </c>
      <c r="W4807" s="9">
        <v>709.41816000000006</v>
      </c>
      <c r="Y4807" s="9">
        <v>796.483116</v>
      </c>
      <c r="AA4807" s="9">
        <v>340.37740000000002</v>
      </c>
      <c r="AC4807" s="9">
        <v>739.87297999999998</v>
      </c>
      <c r="AE4807" s="9">
        <v>806.15700000000004</v>
      </c>
      <c r="AG4807" s="9">
        <v>340.37740000000002</v>
      </c>
      <c r="AI4807" s="9">
        <v>340.37740000000002</v>
      </c>
      <c r="AK4807" s="9">
        <v>340.37740000000002</v>
      </c>
      <c r="AM4807" s="9">
        <v>340.37740000000002</v>
      </c>
      <c r="AO4807" s="9">
        <v>340.37740000000002</v>
      </c>
      <c r="AQ4807" s="9">
        <v>340.37740000000002</v>
      </c>
      <c r="AS4807" s="9">
        <v>573.2672</v>
      </c>
      <c r="AU4807" s="9">
        <v>0</v>
      </c>
      <c r="AW4807" s="9">
        <v>0</v>
      </c>
      <c r="AY4807" s="9">
        <v>0</v>
      </c>
      <c r="BA4807" s="9">
        <v>0</v>
      </c>
      <c r="BC4807" s="9">
        <v>716.58400000000006</v>
      </c>
      <c r="BE4807" s="9">
        <v>806.15700000000004</v>
      </c>
    </row>
    <row r="4808" spans="1:57" x14ac:dyDescent="0.25">
      <c r="A4808" t="s">
        <v>8751</v>
      </c>
      <c r="B4808" s="12" t="s">
        <v>7705</v>
      </c>
      <c r="C4808" t="s">
        <v>7280</v>
      </c>
      <c r="D4808" s="12" t="s">
        <v>8660</v>
      </c>
      <c r="E4808" t="s">
        <v>0</v>
      </c>
      <c r="F4808" t="s">
        <v>2481</v>
      </c>
      <c r="G4808" t="s">
        <v>7706</v>
      </c>
      <c r="H4808" s="9">
        <v>358.65</v>
      </c>
      <c r="I4808" s="9">
        <v>89.662499999999994</v>
      </c>
      <c r="J4808" s="9">
        <v>0</v>
      </c>
      <c r="K4808" s="9">
        <v>322.78499999999997</v>
      </c>
      <c r="M4808" s="9">
        <v>284.05079999999998</v>
      </c>
      <c r="O4808" s="9">
        <v>304.85249999999996</v>
      </c>
      <c r="Q4808" s="9">
        <v>261.81449999999995</v>
      </c>
      <c r="S4808" s="9">
        <v>284.05079999999998</v>
      </c>
      <c r="U4808" s="9">
        <v>286.92</v>
      </c>
      <c r="W4808" s="9">
        <v>284.05079999999998</v>
      </c>
      <c r="Y4808" s="9">
        <v>318.91157999999996</v>
      </c>
      <c r="AA4808" s="9">
        <v>136.28700000000001</v>
      </c>
      <c r="AC4808" s="9">
        <v>296.24489999999997</v>
      </c>
      <c r="AE4808" s="9">
        <v>322.78499999999997</v>
      </c>
      <c r="AG4808" s="9">
        <v>136.28700000000001</v>
      </c>
      <c r="AI4808" s="9">
        <v>136.28700000000001</v>
      </c>
      <c r="AK4808" s="9">
        <v>136.28700000000001</v>
      </c>
      <c r="AM4808" s="9">
        <v>136.28700000000001</v>
      </c>
      <c r="AO4808" s="9">
        <v>136.28700000000001</v>
      </c>
      <c r="AQ4808" s="9">
        <v>136.28700000000001</v>
      </c>
      <c r="AS4808" s="9">
        <v>229.536</v>
      </c>
      <c r="AU4808" s="9">
        <v>0</v>
      </c>
      <c r="AW4808" s="9">
        <v>0</v>
      </c>
      <c r="AY4808" s="9">
        <v>0</v>
      </c>
      <c r="BA4808" s="9">
        <v>0</v>
      </c>
      <c r="BC4808" s="9">
        <v>286.92</v>
      </c>
      <c r="BE4808" s="9">
        <v>322.78499999999997</v>
      </c>
    </row>
    <row r="4809" spans="1:57" x14ac:dyDescent="0.25">
      <c r="A4809" t="s">
        <v>8751</v>
      </c>
      <c r="B4809" s="12" t="s">
        <v>7707</v>
      </c>
      <c r="C4809" t="s">
        <v>7280</v>
      </c>
      <c r="D4809" s="12" t="s">
        <v>8660</v>
      </c>
      <c r="E4809" t="s">
        <v>0</v>
      </c>
      <c r="F4809" t="s">
        <v>2481</v>
      </c>
      <c r="G4809" t="s">
        <v>7708</v>
      </c>
      <c r="H4809" s="9">
        <v>358.65</v>
      </c>
      <c r="I4809" s="9">
        <v>89.662499999999994</v>
      </c>
      <c r="J4809" s="9">
        <v>0</v>
      </c>
      <c r="K4809" s="9">
        <v>322.78499999999997</v>
      </c>
      <c r="M4809" s="9">
        <v>284.05079999999998</v>
      </c>
      <c r="O4809" s="9">
        <v>304.85249999999996</v>
      </c>
      <c r="Q4809" s="9">
        <v>261.81449999999995</v>
      </c>
      <c r="S4809" s="9">
        <v>284.05079999999998</v>
      </c>
      <c r="U4809" s="9">
        <v>286.92</v>
      </c>
      <c r="W4809" s="9">
        <v>284.05079999999998</v>
      </c>
      <c r="Y4809" s="9">
        <v>318.91157999999996</v>
      </c>
      <c r="AA4809" s="9">
        <v>136.28700000000001</v>
      </c>
      <c r="AC4809" s="9">
        <v>296.24489999999997</v>
      </c>
      <c r="AE4809" s="9">
        <v>322.78499999999997</v>
      </c>
      <c r="AG4809" s="9">
        <v>136.28700000000001</v>
      </c>
      <c r="AI4809" s="9">
        <v>136.28700000000001</v>
      </c>
      <c r="AK4809" s="9">
        <v>136.28700000000001</v>
      </c>
      <c r="AM4809" s="9">
        <v>136.28700000000001</v>
      </c>
      <c r="AO4809" s="9">
        <v>136.28700000000001</v>
      </c>
      <c r="AQ4809" s="9">
        <v>136.28700000000001</v>
      </c>
      <c r="AS4809" s="9">
        <v>229.536</v>
      </c>
      <c r="AU4809" s="9">
        <v>0</v>
      </c>
      <c r="AW4809" s="9">
        <v>0</v>
      </c>
      <c r="AY4809" s="9">
        <v>0</v>
      </c>
      <c r="BA4809" s="9">
        <v>0</v>
      </c>
      <c r="BC4809" s="9">
        <v>286.92</v>
      </c>
      <c r="BE4809" s="9">
        <v>322.78499999999997</v>
      </c>
    </row>
    <row r="4810" spans="1:57" x14ac:dyDescent="0.25">
      <c r="A4810" t="s">
        <v>8751</v>
      </c>
      <c r="B4810" s="12" t="s">
        <v>7709</v>
      </c>
      <c r="C4810" t="s">
        <v>7280</v>
      </c>
      <c r="D4810" s="12" t="s">
        <v>8660</v>
      </c>
      <c r="E4810" t="s">
        <v>0</v>
      </c>
      <c r="F4810" t="s">
        <v>2481</v>
      </c>
      <c r="G4810" t="s">
        <v>7710</v>
      </c>
      <c r="H4810" s="9">
        <v>365.85</v>
      </c>
      <c r="I4810" s="9">
        <v>91.462500000000006</v>
      </c>
      <c r="J4810" s="9">
        <v>0</v>
      </c>
      <c r="K4810" s="9">
        <v>329.26500000000004</v>
      </c>
      <c r="M4810" s="9">
        <v>289.75320000000005</v>
      </c>
      <c r="O4810" s="9">
        <v>310.97250000000003</v>
      </c>
      <c r="Q4810" s="9">
        <v>267.07050000000004</v>
      </c>
      <c r="S4810" s="9">
        <v>289.75320000000005</v>
      </c>
      <c r="U4810" s="9">
        <v>292.68</v>
      </c>
      <c r="W4810" s="9">
        <v>289.75320000000005</v>
      </c>
      <c r="Y4810" s="9">
        <v>325.31382000000002</v>
      </c>
      <c r="AA4810" s="9">
        <v>139.023</v>
      </c>
      <c r="AC4810" s="9">
        <v>302.19209999999998</v>
      </c>
      <c r="AE4810" s="9">
        <v>329.26500000000004</v>
      </c>
      <c r="AG4810" s="9">
        <v>139.023</v>
      </c>
      <c r="AI4810" s="9">
        <v>139.023</v>
      </c>
      <c r="AK4810" s="9">
        <v>139.023</v>
      </c>
      <c r="AM4810" s="9">
        <v>139.023</v>
      </c>
      <c r="AO4810" s="9">
        <v>139.023</v>
      </c>
      <c r="AQ4810" s="9">
        <v>139.023</v>
      </c>
      <c r="AS4810" s="9">
        <v>234.14400000000001</v>
      </c>
      <c r="AU4810" s="9">
        <v>0</v>
      </c>
      <c r="AW4810" s="9">
        <v>0</v>
      </c>
      <c r="AY4810" s="9">
        <v>0</v>
      </c>
      <c r="BA4810" s="9">
        <v>0</v>
      </c>
      <c r="BC4810" s="9">
        <v>292.68</v>
      </c>
      <c r="BE4810" s="9">
        <v>329.26500000000004</v>
      </c>
    </row>
    <row r="4811" spans="1:57" x14ac:dyDescent="0.25">
      <c r="A4811" t="s">
        <v>8751</v>
      </c>
      <c r="B4811" s="12" t="s">
        <v>7711</v>
      </c>
      <c r="C4811" t="s">
        <v>7280</v>
      </c>
      <c r="D4811" s="12" t="s">
        <v>8660</v>
      </c>
      <c r="E4811" t="s">
        <v>0</v>
      </c>
      <c r="F4811" t="s">
        <v>2481</v>
      </c>
      <c r="G4811" t="s">
        <v>7712</v>
      </c>
      <c r="H4811" s="9">
        <v>383.88</v>
      </c>
      <c r="I4811" s="9">
        <v>95.97</v>
      </c>
      <c r="J4811" s="9">
        <v>0</v>
      </c>
      <c r="K4811" s="9">
        <v>345.49200000000002</v>
      </c>
      <c r="M4811" s="9">
        <v>304.03296</v>
      </c>
      <c r="O4811" s="9">
        <v>326.298</v>
      </c>
      <c r="Q4811" s="9">
        <v>280.23239999999998</v>
      </c>
      <c r="S4811" s="9">
        <v>304.03296</v>
      </c>
      <c r="U4811" s="9">
        <v>307.10400000000004</v>
      </c>
      <c r="W4811" s="9">
        <v>304.03296</v>
      </c>
      <c r="Y4811" s="9">
        <v>341.34609599999999</v>
      </c>
      <c r="AA4811" s="9">
        <v>145.87440000000001</v>
      </c>
      <c r="AC4811" s="9">
        <v>317.08488</v>
      </c>
      <c r="AE4811" s="9">
        <v>345.49200000000002</v>
      </c>
      <c r="AG4811" s="9">
        <v>145.87440000000001</v>
      </c>
      <c r="AI4811" s="9">
        <v>145.87440000000001</v>
      </c>
      <c r="AK4811" s="9">
        <v>145.87440000000001</v>
      </c>
      <c r="AM4811" s="9">
        <v>145.87440000000001</v>
      </c>
      <c r="AO4811" s="9">
        <v>145.87440000000001</v>
      </c>
      <c r="AQ4811" s="9">
        <v>145.87440000000001</v>
      </c>
      <c r="AS4811" s="9">
        <v>245.6832</v>
      </c>
      <c r="AU4811" s="9">
        <v>0</v>
      </c>
      <c r="AW4811" s="9">
        <v>0</v>
      </c>
      <c r="AY4811" s="9">
        <v>0</v>
      </c>
      <c r="BA4811" s="9">
        <v>0</v>
      </c>
      <c r="BC4811" s="9">
        <v>307.10400000000004</v>
      </c>
      <c r="BE4811" s="9">
        <v>345.49200000000002</v>
      </c>
    </row>
    <row r="4812" spans="1:57" x14ac:dyDescent="0.25">
      <c r="A4812" t="s">
        <v>8751</v>
      </c>
      <c r="B4812" s="12" t="s">
        <v>7713</v>
      </c>
      <c r="C4812" t="s">
        <v>7280</v>
      </c>
      <c r="D4812" s="12" t="s">
        <v>8660</v>
      </c>
      <c r="E4812" t="s">
        <v>0</v>
      </c>
      <c r="F4812" t="s">
        <v>2481</v>
      </c>
      <c r="G4812" t="s">
        <v>7714</v>
      </c>
      <c r="H4812" s="9">
        <v>383.88</v>
      </c>
      <c r="I4812" s="9">
        <v>95.97</v>
      </c>
      <c r="J4812" s="9">
        <v>0</v>
      </c>
      <c r="K4812" s="9">
        <v>345.49200000000002</v>
      </c>
      <c r="M4812" s="9">
        <v>304.03296</v>
      </c>
      <c r="O4812" s="9">
        <v>326.298</v>
      </c>
      <c r="Q4812" s="9">
        <v>280.23239999999998</v>
      </c>
      <c r="S4812" s="9">
        <v>304.03296</v>
      </c>
      <c r="U4812" s="9">
        <v>307.10400000000004</v>
      </c>
      <c r="W4812" s="9">
        <v>304.03296</v>
      </c>
      <c r="Y4812" s="9">
        <v>341.34609599999999</v>
      </c>
      <c r="AA4812" s="9">
        <v>145.87440000000001</v>
      </c>
      <c r="AC4812" s="9">
        <v>317.08488</v>
      </c>
      <c r="AE4812" s="9">
        <v>345.49200000000002</v>
      </c>
      <c r="AG4812" s="9">
        <v>145.87440000000001</v>
      </c>
      <c r="AI4812" s="9">
        <v>145.87440000000001</v>
      </c>
      <c r="AK4812" s="9">
        <v>145.87440000000001</v>
      </c>
      <c r="AM4812" s="9">
        <v>145.87440000000001</v>
      </c>
      <c r="AO4812" s="9">
        <v>145.87440000000001</v>
      </c>
      <c r="AQ4812" s="9">
        <v>145.87440000000001</v>
      </c>
      <c r="AS4812" s="9">
        <v>245.6832</v>
      </c>
      <c r="AU4812" s="9">
        <v>0</v>
      </c>
      <c r="AW4812" s="9">
        <v>0</v>
      </c>
      <c r="AY4812" s="9">
        <v>0</v>
      </c>
      <c r="BA4812" s="9">
        <v>0</v>
      </c>
      <c r="BC4812" s="9">
        <v>307.10400000000004</v>
      </c>
      <c r="BE4812" s="9">
        <v>345.49200000000002</v>
      </c>
    </row>
    <row r="4813" spans="1:57" x14ac:dyDescent="0.25">
      <c r="A4813" t="s">
        <v>8751</v>
      </c>
      <c r="B4813" s="12" t="s">
        <v>7715</v>
      </c>
      <c r="C4813" t="s">
        <v>7280</v>
      </c>
      <c r="D4813" s="12" t="s">
        <v>8660</v>
      </c>
      <c r="E4813" t="s">
        <v>0</v>
      </c>
      <c r="F4813" t="s">
        <v>2481</v>
      </c>
      <c r="G4813" t="s">
        <v>7716</v>
      </c>
      <c r="H4813" s="9">
        <v>398.3</v>
      </c>
      <c r="I4813" s="9">
        <v>99.575000000000003</v>
      </c>
      <c r="J4813" s="9">
        <v>0</v>
      </c>
      <c r="K4813" s="9">
        <v>358.47</v>
      </c>
      <c r="M4813" s="9">
        <v>315.45360000000005</v>
      </c>
      <c r="O4813" s="9">
        <v>338.55500000000001</v>
      </c>
      <c r="Q4813" s="9">
        <v>290.75900000000001</v>
      </c>
      <c r="S4813" s="9">
        <v>315.45360000000005</v>
      </c>
      <c r="U4813" s="9">
        <v>318.64000000000004</v>
      </c>
      <c r="W4813" s="9">
        <v>315.45360000000005</v>
      </c>
      <c r="Y4813" s="9">
        <v>354.16836000000001</v>
      </c>
      <c r="AA4813" s="9">
        <v>151.35400000000001</v>
      </c>
      <c r="AC4813" s="9">
        <v>328.99579999999997</v>
      </c>
      <c r="AE4813" s="9">
        <v>358.47</v>
      </c>
      <c r="AG4813" s="9">
        <v>151.35400000000001</v>
      </c>
      <c r="AI4813" s="9">
        <v>151.35400000000001</v>
      </c>
      <c r="AK4813" s="9">
        <v>151.35400000000001</v>
      </c>
      <c r="AM4813" s="9">
        <v>151.35400000000001</v>
      </c>
      <c r="AO4813" s="9">
        <v>151.35400000000001</v>
      </c>
      <c r="AQ4813" s="9">
        <v>151.35400000000001</v>
      </c>
      <c r="AS4813" s="9">
        <v>254.91200000000001</v>
      </c>
      <c r="AU4813" s="9">
        <v>0</v>
      </c>
      <c r="AW4813" s="9">
        <v>0</v>
      </c>
      <c r="AY4813" s="9">
        <v>0</v>
      </c>
      <c r="BA4813" s="9">
        <v>0</v>
      </c>
      <c r="BC4813" s="9">
        <v>318.64000000000004</v>
      </c>
      <c r="BE4813" s="9">
        <v>358.47</v>
      </c>
    </row>
    <row r="4814" spans="1:57" x14ac:dyDescent="0.25">
      <c r="A4814" t="s">
        <v>8751</v>
      </c>
      <c r="B4814" s="12" t="s">
        <v>7717</v>
      </c>
      <c r="C4814" t="s">
        <v>7280</v>
      </c>
      <c r="D4814" s="12" t="s">
        <v>8660</v>
      </c>
      <c r="E4814" t="s">
        <v>0</v>
      </c>
      <c r="F4814" t="s">
        <v>2481</v>
      </c>
      <c r="G4814" t="s">
        <v>7718</v>
      </c>
      <c r="H4814" s="9">
        <v>919.15</v>
      </c>
      <c r="I4814" s="9">
        <v>229.78749999999999</v>
      </c>
      <c r="J4814" s="9">
        <v>0</v>
      </c>
      <c r="K4814" s="9">
        <v>827.23500000000001</v>
      </c>
      <c r="M4814" s="9">
        <v>727.96680000000003</v>
      </c>
      <c r="O4814" s="9">
        <v>781.27749999999992</v>
      </c>
      <c r="Q4814" s="9">
        <v>670.97949999999992</v>
      </c>
      <c r="S4814" s="9">
        <v>727.96680000000003</v>
      </c>
      <c r="U4814" s="9">
        <v>735.32</v>
      </c>
      <c r="W4814" s="9">
        <v>727.96680000000003</v>
      </c>
      <c r="Y4814" s="9">
        <v>817.30817999999999</v>
      </c>
      <c r="AA4814" s="9">
        <v>349.27699999999999</v>
      </c>
      <c r="AC4814" s="9">
        <v>759.21789999999999</v>
      </c>
      <c r="AE4814" s="9">
        <v>827.23500000000001</v>
      </c>
      <c r="AG4814" s="9">
        <v>349.27699999999999</v>
      </c>
      <c r="AI4814" s="9">
        <v>349.27699999999999</v>
      </c>
      <c r="AK4814" s="9">
        <v>349.27699999999999</v>
      </c>
      <c r="AM4814" s="9">
        <v>349.27699999999999</v>
      </c>
      <c r="AO4814" s="9">
        <v>349.27699999999999</v>
      </c>
      <c r="AQ4814" s="9">
        <v>349.27699999999999</v>
      </c>
      <c r="AS4814" s="9">
        <v>588.25599999999997</v>
      </c>
      <c r="AU4814" s="9">
        <v>0</v>
      </c>
      <c r="AW4814" s="9">
        <v>0</v>
      </c>
      <c r="AY4814" s="9">
        <v>0</v>
      </c>
      <c r="BA4814" s="9">
        <v>0</v>
      </c>
      <c r="BC4814" s="9">
        <v>735.32</v>
      </c>
      <c r="BE4814" s="9">
        <v>827.23500000000001</v>
      </c>
    </row>
    <row r="4815" spans="1:57" x14ac:dyDescent="0.25">
      <c r="A4815" t="s">
        <v>8751</v>
      </c>
      <c r="B4815" s="12" t="s">
        <v>7719</v>
      </c>
      <c r="C4815" t="s">
        <v>7280</v>
      </c>
      <c r="D4815" s="12" t="s">
        <v>8660</v>
      </c>
      <c r="E4815" t="s">
        <v>0</v>
      </c>
      <c r="F4815" t="s">
        <v>2481</v>
      </c>
      <c r="G4815" t="s">
        <v>7720</v>
      </c>
      <c r="H4815" s="9">
        <v>1063.33</v>
      </c>
      <c r="I4815" s="9">
        <v>265.83249999999998</v>
      </c>
      <c r="J4815" s="9">
        <v>0</v>
      </c>
      <c r="K4815" s="9">
        <v>956.99699999999996</v>
      </c>
      <c r="M4815" s="9">
        <v>842.15735999999993</v>
      </c>
      <c r="O4815" s="9">
        <v>903.83049999999992</v>
      </c>
      <c r="Q4815" s="9">
        <v>776.23089999999991</v>
      </c>
      <c r="S4815" s="9">
        <v>842.15735999999993</v>
      </c>
      <c r="U4815" s="9">
        <v>850.66399999999999</v>
      </c>
      <c r="W4815" s="9">
        <v>842.15735999999993</v>
      </c>
      <c r="Y4815" s="9">
        <v>945.51303599999994</v>
      </c>
      <c r="AA4815" s="9">
        <v>404.06539999999995</v>
      </c>
      <c r="AC4815" s="9">
        <v>878.31057999999985</v>
      </c>
      <c r="AE4815" s="9">
        <v>956.99699999999996</v>
      </c>
      <c r="AG4815" s="9">
        <v>404.06539999999995</v>
      </c>
      <c r="AI4815" s="9">
        <v>404.06539999999995</v>
      </c>
      <c r="AK4815" s="9">
        <v>404.06539999999995</v>
      </c>
      <c r="AM4815" s="9">
        <v>404.06539999999995</v>
      </c>
      <c r="AO4815" s="9">
        <v>404.06539999999995</v>
      </c>
      <c r="AQ4815" s="9">
        <v>404.06539999999995</v>
      </c>
      <c r="AS4815" s="9">
        <v>680.53120000000001</v>
      </c>
      <c r="AU4815" s="9">
        <v>0</v>
      </c>
      <c r="AW4815" s="9">
        <v>0</v>
      </c>
      <c r="AY4815" s="9">
        <v>0</v>
      </c>
      <c r="BA4815" s="9">
        <v>0</v>
      </c>
      <c r="BC4815" s="9">
        <v>850.66399999999999</v>
      </c>
      <c r="BE4815" s="9">
        <v>956.99699999999996</v>
      </c>
    </row>
    <row r="4816" spans="1:57" x14ac:dyDescent="0.25">
      <c r="A4816" t="s">
        <v>8751</v>
      </c>
      <c r="B4816" s="12" t="s">
        <v>7721</v>
      </c>
      <c r="C4816" t="s">
        <v>7280</v>
      </c>
      <c r="D4816" s="12" t="s">
        <v>8660</v>
      </c>
      <c r="E4816" t="s">
        <v>0</v>
      </c>
      <c r="F4816" t="s">
        <v>2481</v>
      </c>
      <c r="G4816" t="s">
        <v>7722</v>
      </c>
      <c r="H4816" s="9">
        <v>1117.4000000000001</v>
      </c>
      <c r="I4816" s="9">
        <v>279.35000000000002</v>
      </c>
      <c r="J4816" s="9">
        <v>0</v>
      </c>
      <c r="K4816" s="9">
        <v>1005.6600000000001</v>
      </c>
      <c r="M4816" s="9">
        <v>884.98080000000016</v>
      </c>
      <c r="O4816" s="9">
        <v>949.79000000000008</v>
      </c>
      <c r="Q4816" s="9">
        <v>815.702</v>
      </c>
      <c r="S4816" s="9">
        <v>884.98080000000016</v>
      </c>
      <c r="U4816" s="9">
        <v>893.92000000000007</v>
      </c>
      <c r="W4816" s="9">
        <v>884.98080000000016</v>
      </c>
      <c r="Y4816" s="9">
        <v>993.59208000000012</v>
      </c>
      <c r="AA4816" s="9">
        <v>424.61200000000002</v>
      </c>
      <c r="AC4816" s="9">
        <v>922.97239999999999</v>
      </c>
      <c r="AE4816" s="9">
        <v>1005.6600000000001</v>
      </c>
      <c r="AG4816" s="9">
        <v>424.61200000000002</v>
      </c>
      <c r="AI4816" s="9">
        <v>424.61200000000002</v>
      </c>
      <c r="AK4816" s="9">
        <v>424.61200000000002</v>
      </c>
      <c r="AM4816" s="9">
        <v>424.61200000000002</v>
      </c>
      <c r="AO4816" s="9">
        <v>424.61200000000002</v>
      </c>
      <c r="AQ4816" s="9">
        <v>424.61200000000002</v>
      </c>
      <c r="AS4816" s="9">
        <v>715.13600000000008</v>
      </c>
      <c r="AU4816" s="9">
        <v>0</v>
      </c>
      <c r="AW4816" s="9">
        <v>0</v>
      </c>
      <c r="AY4816" s="9">
        <v>0</v>
      </c>
      <c r="BA4816" s="9">
        <v>0</v>
      </c>
      <c r="BC4816" s="9">
        <v>893.92000000000007</v>
      </c>
      <c r="BE4816" s="9">
        <v>1005.6600000000001</v>
      </c>
    </row>
    <row r="4817" spans="1:57" x14ac:dyDescent="0.25">
      <c r="A4817" t="s">
        <v>8751</v>
      </c>
      <c r="B4817" s="12" t="s">
        <v>7723</v>
      </c>
      <c r="C4817" t="s">
        <v>7280</v>
      </c>
      <c r="D4817" s="12" t="s">
        <v>8660</v>
      </c>
      <c r="E4817" t="s">
        <v>0</v>
      </c>
      <c r="F4817" t="s">
        <v>2481</v>
      </c>
      <c r="G4817" t="s">
        <v>7724</v>
      </c>
      <c r="H4817" s="9">
        <v>1166.08</v>
      </c>
      <c r="I4817" s="9">
        <v>291.52</v>
      </c>
      <c r="J4817" s="9">
        <v>0</v>
      </c>
      <c r="K4817" s="9">
        <v>1049.472</v>
      </c>
      <c r="M4817" s="9">
        <v>923.53535999999997</v>
      </c>
      <c r="O4817" s="9">
        <v>991.16799999999989</v>
      </c>
      <c r="Q4817" s="9">
        <v>851.23839999999996</v>
      </c>
      <c r="S4817" s="9">
        <v>923.53535999999997</v>
      </c>
      <c r="U4817" s="9">
        <v>932.86400000000003</v>
      </c>
      <c r="W4817" s="9">
        <v>923.53535999999997</v>
      </c>
      <c r="Y4817" s="9">
        <v>1036.878336</v>
      </c>
      <c r="AA4817" s="9">
        <v>443.11039999999997</v>
      </c>
      <c r="AC4817" s="9">
        <v>963.18207999999993</v>
      </c>
      <c r="AE4817" s="9">
        <v>1049.472</v>
      </c>
      <c r="AG4817" s="9">
        <v>443.11039999999997</v>
      </c>
      <c r="AI4817" s="9">
        <v>443.11039999999997</v>
      </c>
      <c r="AK4817" s="9">
        <v>443.11039999999997</v>
      </c>
      <c r="AM4817" s="9">
        <v>443.11039999999997</v>
      </c>
      <c r="AO4817" s="9">
        <v>443.11039999999997</v>
      </c>
      <c r="AQ4817" s="9">
        <v>443.11039999999997</v>
      </c>
      <c r="AS4817" s="9">
        <v>746.2912</v>
      </c>
      <c r="AU4817" s="9">
        <v>0</v>
      </c>
      <c r="AW4817" s="9">
        <v>0</v>
      </c>
      <c r="AY4817" s="9">
        <v>0</v>
      </c>
      <c r="BA4817" s="9">
        <v>0</v>
      </c>
      <c r="BC4817" s="9">
        <v>932.86400000000003</v>
      </c>
      <c r="BE4817" s="9">
        <v>1049.472</v>
      </c>
    </row>
    <row r="4818" spans="1:57" x14ac:dyDescent="0.25">
      <c r="A4818" t="s">
        <v>8751</v>
      </c>
      <c r="B4818" s="12" t="s">
        <v>7725</v>
      </c>
      <c r="C4818" t="s">
        <v>7280</v>
      </c>
      <c r="D4818" s="12" t="s">
        <v>8660</v>
      </c>
      <c r="E4818" t="s">
        <v>0</v>
      </c>
      <c r="F4818" t="s">
        <v>2481</v>
      </c>
      <c r="G4818" t="s">
        <v>7726</v>
      </c>
      <c r="H4818" s="9">
        <v>1207.5</v>
      </c>
      <c r="I4818" s="9">
        <v>301.875</v>
      </c>
      <c r="J4818" s="9">
        <v>0</v>
      </c>
      <c r="K4818" s="9">
        <v>1086.75</v>
      </c>
      <c r="M4818" s="9">
        <v>956.34</v>
      </c>
      <c r="O4818" s="9">
        <v>1026.375</v>
      </c>
      <c r="Q4818" s="9">
        <v>881.47500000000002</v>
      </c>
      <c r="S4818" s="9">
        <v>956.34</v>
      </c>
      <c r="U4818" s="9">
        <v>966</v>
      </c>
      <c r="W4818" s="9">
        <v>956.34</v>
      </c>
      <c r="Y4818" s="9">
        <v>1073.7090000000001</v>
      </c>
      <c r="AA4818" s="9">
        <v>458.85</v>
      </c>
      <c r="AC4818" s="9">
        <v>997.39499999999998</v>
      </c>
      <c r="AE4818" s="9">
        <v>1086.75</v>
      </c>
      <c r="AG4818" s="9">
        <v>458.85</v>
      </c>
      <c r="AI4818" s="9">
        <v>458.85</v>
      </c>
      <c r="AK4818" s="9">
        <v>458.85</v>
      </c>
      <c r="AM4818" s="9">
        <v>458.85</v>
      </c>
      <c r="AO4818" s="9">
        <v>458.85</v>
      </c>
      <c r="AQ4818" s="9">
        <v>458.85</v>
      </c>
      <c r="AS4818" s="9">
        <v>772.80000000000007</v>
      </c>
      <c r="AU4818" s="9">
        <v>0</v>
      </c>
      <c r="AW4818" s="9">
        <v>0</v>
      </c>
      <c r="AY4818" s="9">
        <v>0</v>
      </c>
      <c r="BA4818" s="9">
        <v>0</v>
      </c>
      <c r="BC4818" s="9">
        <v>966</v>
      </c>
      <c r="BE4818" s="9">
        <v>1086.75</v>
      </c>
    </row>
    <row r="4819" spans="1:57" x14ac:dyDescent="0.25">
      <c r="A4819" t="s">
        <v>8751</v>
      </c>
      <c r="B4819" s="12" t="s">
        <v>7727</v>
      </c>
      <c r="C4819" t="s">
        <v>7280</v>
      </c>
      <c r="D4819" s="12" t="s">
        <v>8660</v>
      </c>
      <c r="E4819" t="s">
        <v>0</v>
      </c>
      <c r="F4819" t="s">
        <v>2481</v>
      </c>
      <c r="G4819" t="s">
        <v>7728</v>
      </c>
      <c r="H4819" s="9">
        <v>1312.03</v>
      </c>
      <c r="I4819" s="9">
        <v>328.00749999999999</v>
      </c>
      <c r="J4819" s="9">
        <v>0</v>
      </c>
      <c r="K4819" s="9">
        <v>1180.827</v>
      </c>
      <c r="M4819" s="9">
        <v>1039.1277600000001</v>
      </c>
      <c r="O4819" s="9">
        <v>1115.2255</v>
      </c>
      <c r="Q4819" s="9">
        <v>957.78189999999995</v>
      </c>
      <c r="S4819" s="9">
        <v>1039.1277600000001</v>
      </c>
      <c r="U4819" s="9">
        <v>1049.624</v>
      </c>
      <c r="W4819" s="9">
        <v>1039.1277600000001</v>
      </c>
      <c r="Y4819" s="9">
        <v>1166.657076</v>
      </c>
      <c r="AA4819" s="9">
        <v>498.57139999999998</v>
      </c>
      <c r="AC4819" s="9">
        <v>1083.73678</v>
      </c>
      <c r="AE4819" s="9">
        <v>1180.827</v>
      </c>
      <c r="AG4819" s="9">
        <v>498.57139999999998</v>
      </c>
      <c r="AI4819" s="9">
        <v>498.57139999999998</v>
      </c>
      <c r="AK4819" s="9">
        <v>498.57139999999998</v>
      </c>
      <c r="AM4819" s="9">
        <v>498.57139999999998</v>
      </c>
      <c r="AO4819" s="9">
        <v>498.57139999999998</v>
      </c>
      <c r="AQ4819" s="9">
        <v>498.57139999999998</v>
      </c>
      <c r="AS4819" s="9">
        <v>839.69920000000002</v>
      </c>
      <c r="AU4819" s="9">
        <v>0</v>
      </c>
      <c r="AW4819" s="9">
        <v>0</v>
      </c>
      <c r="AY4819" s="9">
        <v>0</v>
      </c>
      <c r="BA4819" s="9">
        <v>0</v>
      </c>
      <c r="BC4819" s="9">
        <v>1049.624</v>
      </c>
      <c r="BE4819" s="9">
        <v>1180.827</v>
      </c>
    </row>
    <row r="4820" spans="1:57" x14ac:dyDescent="0.25">
      <c r="A4820" t="s">
        <v>8751</v>
      </c>
      <c r="B4820" s="12" t="s">
        <v>7729</v>
      </c>
      <c r="C4820" t="s">
        <v>7280</v>
      </c>
      <c r="D4820" s="12" t="s">
        <v>8660</v>
      </c>
      <c r="E4820" t="s">
        <v>0</v>
      </c>
      <c r="F4820" t="s">
        <v>2481</v>
      </c>
      <c r="G4820" t="s">
        <v>7730</v>
      </c>
      <c r="H4820" s="9">
        <v>3179.2</v>
      </c>
      <c r="I4820" s="9">
        <v>794.8</v>
      </c>
      <c r="J4820" s="9">
        <v>0</v>
      </c>
      <c r="K4820" s="9">
        <v>2861.2799999999997</v>
      </c>
      <c r="M4820" s="9">
        <v>2517.9263999999998</v>
      </c>
      <c r="O4820" s="9">
        <v>2702.3199999999997</v>
      </c>
      <c r="Q4820" s="9">
        <v>2320.8159999999998</v>
      </c>
      <c r="S4820" s="9">
        <v>2517.9263999999998</v>
      </c>
      <c r="U4820" s="9">
        <v>2543.36</v>
      </c>
      <c r="W4820" s="9">
        <v>2517.9263999999998</v>
      </c>
      <c r="Y4820" s="9">
        <v>2826.9446399999997</v>
      </c>
      <c r="AA4820" s="9">
        <v>1208.096</v>
      </c>
      <c r="AC4820" s="9">
        <v>2626.0191999999997</v>
      </c>
      <c r="AE4820" s="9">
        <v>2861.2799999999997</v>
      </c>
      <c r="AG4820" s="9">
        <v>1208.096</v>
      </c>
      <c r="AI4820" s="9">
        <v>1208.096</v>
      </c>
      <c r="AK4820" s="9">
        <v>1208.096</v>
      </c>
      <c r="AM4820" s="9">
        <v>1208.096</v>
      </c>
      <c r="AO4820" s="9">
        <v>1208.096</v>
      </c>
      <c r="AQ4820" s="9">
        <v>1208.096</v>
      </c>
      <c r="AS4820" s="9">
        <v>2034.6879999999999</v>
      </c>
      <c r="AU4820" s="9">
        <v>0</v>
      </c>
      <c r="AW4820" s="9">
        <v>0</v>
      </c>
      <c r="AY4820" s="9">
        <v>0</v>
      </c>
      <c r="BA4820" s="9">
        <v>0</v>
      </c>
      <c r="BC4820" s="9">
        <v>2543.36</v>
      </c>
      <c r="BE4820" s="9">
        <v>2861.2799999999997</v>
      </c>
    </row>
    <row r="4821" spans="1:57" x14ac:dyDescent="0.25">
      <c r="A4821" t="s">
        <v>8751</v>
      </c>
      <c r="B4821" s="12" t="s">
        <v>7731</v>
      </c>
      <c r="C4821" t="s">
        <v>7280</v>
      </c>
      <c r="D4821" s="12" t="s">
        <v>8660</v>
      </c>
      <c r="E4821" t="s">
        <v>0</v>
      </c>
      <c r="F4821" t="s">
        <v>2481</v>
      </c>
      <c r="G4821" t="s">
        <v>7732</v>
      </c>
      <c r="H4821" s="9">
        <v>3280.13</v>
      </c>
      <c r="I4821" s="9">
        <v>820.03250000000003</v>
      </c>
      <c r="J4821" s="9">
        <v>0</v>
      </c>
      <c r="K4821" s="9">
        <v>2952.1170000000002</v>
      </c>
      <c r="M4821" s="9">
        <v>2597.8629600000004</v>
      </c>
      <c r="O4821" s="9">
        <v>2788.1105000000002</v>
      </c>
      <c r="Q4821" s="9">
        <v>2394.4949000000001</v>
      </c>
      <c r="S4821" s="9">
        <v>2597.8629600000004</v>
      </c>
      <c r="U4821" s="9">
        <v>2624.1040000000003</v>
      </c>
      <c r="W4821" s="9">
        <v>2597.8629600000004</v>
      </c>
      <c r="Y4821" s="9">
        <v>2916.6915960000001</v>
      </c>
      <c r="AA4821" s="9">
        <v>1246.4494</v>
      </c>
      <c r="AC4821" s="9">
        <v>2709.3873800000001</v>
      </c>
      <c r="AE4821" s="9">
        <v>2952.1170000000002</v>
      </c>
      <c r="AG4821" s="9">
        <v>1246.4494</v>
      </c>
      <c r="AI4821" s="9">
        <v>1246.4494</v>
      </c>
      <c r="AK4821" s="9">
        <v>1246.4494</v>
      </c>
      <c r="AM4821" s="9">
        <v>1246.4494</v>
      </c>
      <c r="AO4821" s="9">
        <v>1246.4494</v>
      </c>
      <c r="AQ4821" s="9">
        <v>1246.4494</v>
      </c>
      <c r="AS4821" s="9">
        <v>2099.2832000000003</v>
      </c>
      <c r="AU4821" s="9">
        <v>0</v>
      </c>
      <c r="AW4821" s="9">
        <v>0</v>
      </c>
      <c r="AY4821" s="9">
        <v>0</v>
      </c>
      <c r="BA4821" s="9">
        <v>0</v>
      </c>
      <c r="BC4821" s="9">
        <v>2624.1040000000003</v>
      </c>
      <c r="BE4821" s="9">
        <v>2952.1170000000002</v>
      </c>
    </row>
    <row r="4822" spans="1:57" x14ac:dyDescent="0.25">
      <c r="A4822" t="s">
        <v>8751</v>
      </c>
      <c r="B4822" s="12" t="s">
        <v>7733</v>
      </c>
      <c r="C4822" t="s">
        <v>7280</v>
      </c>
      <c r="D4822" s="12" t="s">
        <v>8660</v>
      </c>
      <c r="E4822" t="s">
        <v>0</v>
      </c>
      <c r="F4822" t="s">
        <v>2481</v>
      </c>
      <c r="G4822" t="s">
        <v>7734</v>
      </c>
      <c r="H4822" s="9">
        <v>46.38</v>
      </c>
      <c r="I4822" s="9">
        <v>11.595000000000001</v>
      </c>
      <c r="J4822" s="9">
        <v>0</v>
      </c>
      <c r="K4822" s="9">
        <v>41.742000000000004</v>
      </c>
      <c r="M4822" s="9">
        <v>36.732960000000006</v>
      </c>
      <c r="O4822" s="9">
        <v>39.423000000000002</v>
      </c>
      <c r="Q4822" s="9">
        <v>33.857399999999998</v>
      </c>
      <c r="S4822" s="9">
        <v>36.732960000000006</v>
      </c>
      <c r="U4822" s="9">
        <v>37.104000000000006</v>
      </c>
      <c r="W4822" s="9">
        <v>36.732960000000006</v>
      </c>
      <c r="Y4822" s="9">
        <v>41.241095999999999</v>
      </c>
      <c r="AA4822" s="9">
        <v>17.624400000000001</v>
      </c>
      <c r="AC4822" s="9">
        <v>38.30988</v>
      </c>
      <c r="AE4822" s="9">
        <v>41.742000000000004</v>
      </c>
      <c r="AG4822" s="9">
        <v>17.624400000000001</v>
      </c>
      <c r="AI4822" s="9">
        <v>17.624400000000001</v>
      </c>
      <c r="AK4822" s="9">
        <v>17.624400000000001</v>
      </c>
      <c r="AM4822" s="9">
        <v>17.624400000000001</v>
      </c>
      <c r="AO4822" s="9">
        <v>17.624400000000001</v>
      </c>
      <c r="AQ4822" s="9">
        <v>17.624400000000001</v>
      </c>
      <c r="AS4822" s="9">
        <v>29.683200000000003</v>
      </c>
      <c r="AU4822" s="9">
        <v>0</v>
      </c>
      <c r="AW4822" s="9">
        <v>0</v>
      </c>
      <c r="AY4822" s="9">
        <v>0</v>
      </c>
      <c r="BA4822" s="9">
        <v>0</v>
      </c>
      <c r="BC4822" s="9">
        <v>37.104000000000006</v>
      </c>
      <c r="BE4822" s="9">
        <v>41.742000000000004</v>
      </c>
    </row>
    <row r="4823" spans="1:57" x14ac:dyDescent="0.25">
      <c r="A4823" t="s">
        <v>8751</v>
      </c>
      <c r="B4823" s="12" t="s">
        <v>7735</v>
      </c>
      <c r="C4823" t="s">
        <v>7280</v>
      </c>
      <c r="D4823" s="12" t="s">
        <v>8660</v>
      </c>
      <c r="E4823" t="s">
        <v>0</v>
      </c>
      <c r="F4823" t="s">
        <v>2481</v>
      </c>
      <c r="G4823" t="s">
        <v>7736</v>
      </c>
      <c r="H4823" s="9">
        <v>46.38</v>
      </c>
      <c r="I4823" s="9">
        <v>11.595000000000001</v>
      </c>
      <c r="J4823" s="9">
        <v>0</v>
      </c>
      <c r="K4823" s="9">
        <v>41.742000000000004</v>
      </c>
      <c r="M4823" s="9">
        <v>36.732960000000006</v>
      </c>
      <c r="O4823" s="9">
        <v>39.423000000000002</v>
      </c>
      <c r="Q4823" s="9">
        <v>33.857399999999998</v>
      </c>
      <c r="S4823" s="9">
        <v>36.732960000000006</v>
      </c>
      <c r="U4823" s="9">
        <v>37.104000000000006</v>
      </c>
      <c r="W4823" s="9">
        <v>36.732960000000006</v>
      </c>
      <c r="Y4823" s="9">
        <v>41.241095999999999</v>
      </c>
      <c r="AA4823" s="9">
        <v>17.624400000000001</v>
      </c>
      <c r="AC4823" s="9">
        <v>38.30988</v>
      </c>
      <c r="AE4823" s="9">
        <v>41.742000000000004</v>
      </c>
      <c r="AG4823" s="9">
        <v>17.624400000000001</v>
      </c>
      <c r="AI4823" s="9">
        <v>17.624400000000001</v>
      </c>
      <c r="AK4823" s="9">
        <v>17.624400000000001</v>
      </c>
      <c r="AM4823" s="9">
        <v>17.624400000000001</v>
      </c>
      <c r="AO4823" s="9">
        <v>17.624400000000001</v>
      </c>
      <c r="AQ4823" s="9">
        <v>17.624400000000001</v>
      </c>
      <c r="AS4823" s="9">
        <v>29.683200000000003</v>
      </c>
      <c r="AU4823" s="9">
        <v>0</v>
      </c>
      <c r="AW4823" s="9">
        <v>0</v>
      </c>
      <c r="AY4823" s="9">
        <v>0</v>
      </c>
      <c r="BA4823" s="9">
        <v>0</v>
      </c>
      <c r="BC4823" s="9">
        <v>37.104000000000006</v>
      </c>
      <c r="BE4823" s="9">
        <v>41.742000000000004</v>
      </c>
    </row>
    <row r="4824" spans="1:57" x14ac:dyDescent="0.25">
      <c r="A4824" t="s">
        <v>8751</v>
      </c>
      <c r="B4824" s="12" t="s">
        <v>7737</v>
      </c>
      <c r="C4824" t="s">
        <v>7280</v>
      </c>
      <c r="D4824" s="12" t="s">
        <v>8660</v>
      </c>
      <c r="E4824" t="s">
        <v>0</v>
      </c>
      <c r="F4824" t="s">
        <v>2481</v>
      </c>
      <c r="G4824" t="s">
        <v>7738</v>
      </c>
      <c r="H4824" s="9">
        <v>46.38</v>
      </c>
      <c r="I4824" s="9">
        <v>11.595000000000001</v>
      </c>
      <c r="J4824" s="9">
        <v>0</v>
      </c>
      <c r="K4824" s="9">
        <v>41.742000000000004</v>
      </c>
      <c r="M4824" s="9">
        <v>36.732960000000006</v>
      </c>
      <c r="O4824" s="9">
        <v>39.423000000000002</v>
      </c>
      <c r="Q4824" s="9">
        <v>33.857399999999998</v>
      </c>
      <c r="S4824" s="9">
        <v>36.732960000000006</v>
      </c>
      <c r="U4824" s="9">
        <v>37.104000000000006</v>
      </c>
      <c r="W4824" s="9">
        <v>36.732960000000006</v>
      </c>
      <c r="Y4824" s="9">
        <v>41.241095999999999</v>
      </c>
      <c r="AA4824" s="9">
        <v>17.624400000000001</v>
      </c>
      <c r="AC4824" s="9">
        <v>38.30988</v>
      </c>
      <c r="AE4824" s="9">
        <v>41.742000000000004</v>
      </c>
      <c r="AG4824" s="9">
        <v>17.624400000000001</v>
      </c>
      <c r="AI4824" s="9">
        <v>17.624400000000001</v>
      </c>
      <c r="AK4824" s="9">
        <v>17.624400000000001</v>
      </c>
      <c r="AM4824" s="9">
        <v>17.624400000000001</v>
      </c>
      <c r="AO4824" s="9">
        <v>17.624400000000001</v>
      </c>
      <c r="AQ4824" s="9">
        <v>17.624400000000001</v>
      </c>
      <c r="AS4824" s="9">
        <v>29.683200000000003</v>
      </c>
      <c r="AU4824" s="9">
        <v>0</v>
      </c>
      <c r="AW4824" s="9">
        <v>0</v>
      </c>
      <c r="AY4824" s="9">
        <v>0</v>
      </c>
      <c r="BA4824" s="9">
        <v>0</v>
      </c>
      <c r="BC4824" s="9">
        <v>37.104000000000006</v>
      </c>
      <c r="BE4824" s="9">
        <v>41.742000000000004</v>
      </c>
    </row>
    <row r="4825" spans="1:57" x14ac:dyDescent="0.25">
      <c r="A4825" t="s">
        <v>8751</v>
      </c>
      <c r="B4825" s="12" t="s">
        <v>7739</v>
      </c>
      <c r="C4825" t="s">
        <v>7280</v>
      </c>
      <c r="D4825" s="12" t="s">
        <v>8660</v>
      </c>
      <c r="E4825" t="s">
        <v>0</v>
      </c>
      <c r="F4825" t="s">
        <v>2481</v>
      </c>
      <c r="G4825" t="s">
        <v>7740</v>
      </c>
      <c r="H4825" s="9">
        <v>46.38</v>
      </c>
      <c r="I4825" s="9">
        <v>11.595000000000001</v>
      </c>
      <c r="J4825" s="9">
        <v>0</v>
      </c>
      <c r="K4825" s="9">
        <v>41.742000000000004</v>
      </c>
      <c r="M4825" s="9">
        <v>36.732960000000006</v>
      </c>
      <c r="O4825" s="9">
        <v>39.423000000000002</v>
      </c>
      <c r="Q4825" s="9">
        <v>33.857399999999998</v>
      </c>
      <c r="S4825" s="9">
        <v>36.732960000000006</v>
      </c>
      <c r="U4825" s="9">
        <v>37.104000000000006</v>
      </c>
      <c r="W4825" s="9">
        <v>36.732960000000006</v>
      </c>
      <c r="Y4825" s="9">
        <v>41.241095999999999</v>
      </c>
      <c r="AA4825" s="9">
        <v>17.624400000000001</v>
      </c>
      <c r="AC4825" s="9">
        <v>38.30988</v>
      </c>
      <c r="AE4825" s="9">
        <v>41.742000000000004</v>
      </c>
      <c r="AG4825" s="9">
        <v>17.624400000000001</v>
      </c>
      <c r="AI4825" s="9">
        <v>17.624400000000001</v>
      </c>
      <c r="AK4825" s="9">
        <v>17.624400000000001</v>
      </c>
      <c r="AM4825" s="9">
        <v>17.624400000000001</v>
      </c>
      <c r="AO4825" s="9">
        <v>17.624400000000001</v>
      </c>
      <c r="AQ4825" s="9">
        <v>17.624400000000001</v>
      </c>
      <c r="AS4825" s="9">
        <v>29.683200000000003</v>
      </c>
      <c r="AU4825" s="9">
        <v>0</v>
      </c>
      <c r="AW4825" s="9">
        <v>0</v>
      </c>
      <c r="AY4825" s="9">
        <v>0</v>
      </c>
      <c r="BA4825" s="9">
        <v>0</v>
      </c>
      <c r="BC4825" s="9">
        <v>37.104000000000006</v>
      </c>
      <c r="BE4825" s="9">
        <v>41.742000000000004</v>
      </c>
    </row>
    <row r="4826" spans="1:57" x14ac:dyDescent="0.25">
      <c r="A4826" t="s">
        <v>8751</v>
      </c>
      <c r="B4826" s="12" t="s">
        <v>7791</v>
      </c>
      <c r="C4826" t="s">
        <v>7280</v>
      </c>
      <c r="D4826" s="12" t="s">
        <v>8660</v>
      </c>
      <c r="E4826" t="s">
        <v>0</v>
      </c>
      <c r="F4826" t="s">
        <v>2481</v>
      </c>
      <c r="G4826" t="s">
        <v>7792</v>
      </c>
      <c r="H4826" s="9">
        <v>281.10000000000002</v>
      </c>
      <c r="I4826" s="9">
        <v>70.275000000000006</v>
      </c>
      <c r="J4826" s="9">
        <v>0</v>
      </c>
      <c r="K4826" s="9">
        <v>252.99000000000004</v>
      </c>
      <c r="M4826" s="9">
        <v>222.63120000000004</v>
      </c>
      <c r="O4826" s="9">
        <v>238.935</v>
      </c>
      <c r="Q4826" s="9">
        <v>205.203</v>
      </c>
      <c r="S4826" s="9">
        <v>222.63120000000004</v>
      </c>
      <c r="U4826" s="9">
        <v>224.88000000000002</v>
      </c>
      <c r="W4826" s="9">
        <v>222.63120000000004</v>
      </c>
      <c r="Y4826" s="9">
        <v>249.95412000000002</v>
      </c>
      <c r="AA4826" s="9">
        <v>106.81800000000001</v>
      </c>
      <c r="AC4826" s="9">
        <v>232.18860000000001</v>
      </c>
      <c r="AE4826" s="9">
        <v>252.99000000000004</v>
      </c>
      <c r="AG4826" s="9">
        <v>106.81800000000001</v>
      </c>
      <c r="AI4826" s="9">
        <v>106.81800000000001</v>
      </c>
      <c r="AK4826" s="9">
        <v>106.81800000000001</v>
      </c>
      <c r="AM4826" s="9">
        <v>106.81800000000001</v>
      </c>
      <c r="AO4826" s="9">
        <v>106.81800000000001</v>
      </c>
      <c r="AQ4826" s="9">
        <v>106.81800000000001</v>
      </c>
      <c r="AS4826" s="9">
        <v>179.90400000000002</v>
      </c>
      <c r="AU4826" s="9">
        <v>0</v>
      </c>
      <c r="AW4826" s="9">
        <v>0</v>
      </c>
      <c r="AY4826" s="9">
        <v>0</v>
      </c>
      <c r="BA4826" s="9">
        <v>0</v>
      </c>
      <c r="BC4826" s="9">
        <v>224.88000000000002</v>
      </c>
      <c r="BE4826" s="9">
        <v>252.99000000000004</v>
      </c>
    </row>
    <row r="4827" spans="1:57" x14ac:dyDescent="0.25">
      <c r="A4827" t="s">
        <v>8751</v>
      </c>
      <c r="B4827" s="12" t="s">
        <v>7793</v>
      </c>
      <c r="C4827" t="s">
        <v>7280</v>
      </c>
      <c r="D4827" s="12" t="s">
        <v>8660</v>
      </c>
      <c r="E4827" t="s">
        <v>0</v>
      </c>
      <c r="F4827" t="s">
        <v>2481</v>
      </c>
      <c r="G4827" t="s">
        <v>7794</v>
      </c>
      <c r="H4827" s="9">
        <v>281.10000000000002</v>
      </c>
      <c r="I4827" s="9">
        <v>70.275000000000006</v>
      </c>
      <c r="J4827" s="9">
        <v>0</v>
      </c>
      <c r="K4827" s="9">
        <v>252.99000000000004</v>
      </c>
      <c r="M4827" s="9">
        <v>222.63120000000004</v>
      </c>
      <c r="O4827" s="9">
        <v>238.935</v>
      </c>
      <c r="Q4827" s="9">
        <v>205.203</v>
      </c>
      <c r="S4827" s="9">
        <v>222.63120000000004</v>
      </c>
      <c r="U4827" s="9">
        <v>224.88000000000002</v>
      </c>
      <c r="W4827" s="9">
        <v>222.63120000000004</v>
      </c>
      <c r="Y4827" s="9">
        <v>249.95412000000002</v>
      </c>
      <c r="AA4827" s="9">
        <v>106.81800000000001</v>
      </c>
      <c r="AC4827" s="9">
        <v>232.18860000000001</v>
      </c>
      <c r="AE4827" s="9">
        <v>252.99000000000004</v>
      </c>
      <c r="AG4827" s="9">
        <v>106.81800000000001</v>
      </c>
      <c r="AI4827" s="9">
        <v>106.81800000000001</v>
      </c>
      <c r="AK4827" s="9">
        <v>106.81800000000001</v>
      </c>
      <c r="AM4827" s="9">
        <v>106.81800000000001</v>
      </c>
      <c r="AO4827" s="9">
        <v>106.81800000000001</v>
      </c>
      <c r="AQ4827" s="9">
        <v>106.81800000000001</v>
      </c>
      <c r="AS4827" s="9">
        <v>179.90400000000002</v>
      </c>
      <c r="AU4827" s="9">
        <v>0</v>
      </c>
      <c r="AW4827" s="9">
        <v>0</v>
      </c>
      <c r="AY4827" s="9">
        <v>0</v>
      </c>
      <c r="BA4827" s="9">
        <v>0</v>
      </c>
      <c r="BC4827" s="9">
        <v>224.88000000000002</v>
      </c>
      <c r="BE4827" s="9">
        <v>252.99000000000004</v>
      </c>
    </row>
    <row r="4828" spans="1:57" x14ac:dyDescent="0.25">
      <c r="A4828" t="s">
        <v>8751</v>
      </c>
      <c r="B4828" s="12" t="s">
        <v>7795</v>
      </c>
      <c r="C4828" t="s">
        <v>7280</v>
      </c>
      <c r="D4828" s="12" t="s">
        <v>8660</v>
      </c>
      <c r="E4828" t="s">
        <v>0</v>
      </c>
      <c r="F4828" t="s">
        <v>2481</v>
      </c>
      <c r="G4828" t="s">
        <v>7796</v>
      </c>
      <c r="H4828" s="9">
        <v>281.10000000000002</v>
      </c>
      <c r="I4828" s="9">
        <v>70.275000000000006</v>
      </c>
      <c r="J4828" s="9">
        <v>0</v>
      </c>
      <c r="K4828" s="9">
        <v>252.99000000000004</v>
      </c>
      <c r="M4828" s="9">
        <v>222.63120000000004</v>
      </c>
      <c r="O4828" s="9">
        <v>238.935</v>
      </c>
      <c r="Q4828" s="9">
        <v>205.203</v>
      </c>
      <c r="S4828" s="9">
        <v>222.63120000000004</v>
      </c>
      <c r="U4828" s="9">
        <v>224.88000000000002</v>
      </c>
      <c r="W4828" s="9">
        <v>222.63120000000004</v>
      </c>
      <c r="Y4828" s="9">
        <v>249.95412000000002</v>
      </c>
      <c r="AA4828" s="9">
        <v>106.81800000000001</v>
      </c>
      <c r="AC4828" s="9">
        <v>232.18860000000001</v>
      </c>
      <c r="AE4828" s="9">
        <v>252.99000000000004</v>
      </c>
      <c r="AG4828" s="9">
        <v>106.81800000000001</v>
      </c>
      <c r="AI4828" s="9">
        <v>106.81800000000001</v>
      </c>
      <c r="AK4828" s="9">
        <v>106.81800000000001</v>
      </c>
      <c r="AM4828" s="9">
        <v>106.81800000000001</v>
      </c>
      <c r="AO4828" s="9">
        <v>106.81800000000001</v>
      </c>
      <c r="AQ4828" s="9">
        <v>106.81800000000001</v>
      </c>
      <c r="AS4828" s="9">
        <v>179.90400000000002</v>
      </c>
      <c r="AU4828" s="9">
        <v>0</v>
      </c>
      <c r="AW4828" s="9">
        <v>0</v>
      </c>
      <c r="AY4828" s="9">
        <v>0</v>
      </c>
      <c r="BA4828" s="9">
        <v>0</v>
      </c>
      <c r="BC4828" s="9">
        <v>224.88000000000002</v>
      </c>
      <c r="BE4828" s="9">
        <v>252.99000000000004</v>
      </c>
    </row>
    <row r="4829" spans="1:57" x14ac:dyDescent="0.25">
      <c r="A4829" t="s">
        <v>8751</v>
      </c>
      <c r="B4829" s="12" t="s">
        <v>7797</v>
      </c>
      <c r="C4829" t="s">
        <v>7280</v>
      </c>
      <c r="D4829" s="12" t="s">
        <v>8660</v>
      </c>
      <c r="E4829" t="s">
        <v>0</v>
      </c>
      <c r="F4829" t="s">
        <v>2481</v>
      </c>
      <c r="G4829" t="s">
        <v>7798</v>
      </c>
      <c r="H4829" s="9">
        <v>281.10000000000002</v>
      </c>
      <c r="I4829" s="9">
        <v>70.275000000000006</v>
      </c>
      <c r="J4829" s="9">
        <v>0</v>
      </c>
      <c r="K4829" s="9">
        <v>252.99000000000004</v>
      </c>
      <c r="M4829" s="9">
        <v>222.63120000000004</v>
      </c>
      <c r="O4829" s="9">
        <v>238.935</v>
      </c>
      <c r="Q4829" s="9">
        <v>205.203</v>
      </c>
      <c r="S4829" s="9">
        <v>222.63120000000004</v>
      </c>
      <c r="U4829" s="9">
        <v>224.88000000000002</v>
      </c>
      <c r="W4829" s="9">
        <v>222.63120000000004</v>
      </c>
      <c r="Y4829" s="9">
        <v>249.95412000000002</v>
      </c>
      <c r="AA4829" s="9">
        <v>106.81800000000001</v>
      </c>
      <c r="AC4829" s="9">
        <v>232.18860000000001</v>
      </c>
      <c r="AE4829" s="9">
        <v>252.99000000000004</v>
      </c>
      <c r="AG4829" s="9">
        <v>106.81800000000001</v>
      </c>
      <c r="AI4829" s="9">
        <v>106.81800000000001</v>
      </c>
      <c r="AK4829" s="9">
        <v>106.81800000000001</v>
      </c>
      <c r="AM4829" s="9">
        <v>106.81800000000001</v>
      </c>
      <c r="AO4829" s="9">
        <v>106.81800000000001</v>
      </c>
      <c r="AQ4829" s="9">
        <v>106.81800000000001</v>
      </c>
      <c r="AS4829" s="9">
        <v>179.90400000000002</v>
      </c>
      <c r="AU4829" s="9">
        <v>0</v>
      </c>
      <c r="AW4829" s="9">
        <v>0</v>
      </c>
      <c r="AY4829" s="9">
        <v>0</v>
      </c>
      <c r="BA4829" s="9">
        <v>0</v>
      </c>
      <c r="BC4829" s="9">
        <v>224.88000000000002</v>
      </c>
      <c r="BE4829" s="9">
        <v>252.99000000000004</v>
      </c>
    </row>
    <row r="4830" spans="1:57" x14ac:dyDescent="0.25">
      <c r="A4830" t="s">
        <v>8751</v>
      </c>
      <c r="B4830" s="12" t="s">
        <v>7799</v>
      </c>
      <c r="C4830" t="s">
        <v>7280</v>
      </c>
      <c r="D4830" s="12" t="s">
        <v>8660</v>
      </c>
      <c r="E4830" t="s">
        <v>0</v>
      </c>
      <c r="F4830" t="s">
        <v>2481</v>
      </c>
      <c r="G4830" t="s">
        <v>7800</v>
      </c>
      <c r="H4830" s="9">
        <v>281.10000000000002</v>
      </c>
      <c r="I4830" s="9">
        <v>70.275000000000006</v>
      </c>
      <c r="J4830" s="9">
        <v>0</v>
      </c>
      <c r="K4830" s="9">
        <v>252.99000000000004</v>
      </c>
      <c r="M4830" s="9">
        <v>222.63120000000004</v>
      </c>
      <c r="O4830" s="9">
        <v>238.935</v>
      </c>
      <c r="Q4830" s="9">
        <v>205.203</v>
      </c>
      <c r="S4830" s="9">
        <v>222.63120000000004</v>
      </c>
      <c r="U4830" s="9">
        <v>224.88000000000002</v>
      </c>
      <c r="W4830" s="9">
        <v>222.63120000000004</v>
      </c>
      <c r="Y4830" s="9">
        <v>249.95412000000002</v>
      </c>
      <c r="AA4830" s="9">
        <v>106.81800000000001</v>
      </c>
      <c r="AC4830" s="9">
        <v>232.18860000000001</v>
      </c>
      <c r="AE4830" s="9">
        <v>252.99000000000004</v>
      </c>
      <c r="AG4830" s="9">
        <v>106.81800000000001</v>
      </c>
      <c r="AI4830" s="9">
        <v>106.81800000000001</v>
      </c>
      <c r="AK4830" s="9">
        <v>106.81800000000001</v>
      </c>
      <c r="AM4830" s="9">
        <v>106.81800000000001</v>
      </c>
      <c r="AO4830" s="9">
        <v>106.81800000000001</v>
      </c>
      <c r="AQ4830" s="9">
        <v>106.81800000000001</v>
      </c>
      <c r="AS4830" s="9">
        <v>179.90400000000002</v>
      </c>
      <c r="AU4830" s="9">
        <v>0</v>
      </c>
      <c r="AW4830" s="9">
        <v>0</v>
      </c>
      <c r="AY4830" s="9">
        <v>0</v>
      </c>
      <c r="BA4830" s="9">
        <v>0</v>
      </c>
      <c r="BC4830" s="9">
        <v>224.88000000000002</v>
      </c>
      <c r="BE4830" s="9">
        <v>252.99000000000004</v>
      </c>
    </row>
    <row r="4831" spans="1:57" x14ac:dyDescent="0.25">
      <c r="A4831" t="s">
        <v>8751</v>
      </c>
      <c r="B4831" s="12" t="s">
        <v>7801</v>
      </c>
      <c r="C4831" t="s">
        <v>7280</v>
      </c>
      <c r="D4831" s="12" t="s">
        <v>8660</v>
      </c>
      <c r="E4831" t="s">
        <v>0</v>
      </c>
      <c r="F4831" t="s">
        <v>2481</v>
      </c>
      <c r="G4831" t="s">
        <v>7802</v>
      </c>
      <c r="H4831" s="9">
        <v>111.73</v>
      </c>
      <c r="I4831" s="9">
        <v>27.932500000000001</v>
      </c>
      <c r="J4831" s="9">
        <v>0</v>
      </c>
      <c r="K4831" s="9">
        <v>100.557</v>
      </c>
      <c r="M4831" s="9">
        <v>88.490160000000003</v>
      </c>
      <c r="O4831" s="9">
        <v>94.970500000000001</v>
      </c>
      <c r="Q4831" s="9">
        <v>81.562899999999999</v>
      </c>
      <c r="S4831" s="9">
        <v>88.490160000000003</v>
      </c>
      <c r="U4831" s="9">
        <v>89.384000000000015</v>
      </c>
      <c r="W4831" s="9">
        <v>88.490160000000003</v>
      </c>
      <c r="Y4831" s="9">
        <v>99.350316000000007</v>
      </c>
      <c r="AA4831" s="9">
        <v>42.4574</v>
      </c>
      <c r="AC4831" s="9">
        <v>92.288979999999995</v>
      </c>
      <c r="AE4831" s="9">
        <v>100.557</v>
      </c>
      <c r="AG4831" s="9">
        <v>42.4574</v>
      </c>
      <c r="AI4831" s="9">
        <v>42.4574</v>
      </c>
      <c r="AK4831" s="9">
        <v>42.4574</v>
      </c>
      <c r="AM4831" s="9">
        <v>42.4574</v>
      </c>
      <c r="AO4831" s="9">
        <v>42.4574</v>
      </c>
      <c r="AQ4831" s="9">
        <v>42.4574</v>
      </c>
      <c r="AS4831" s="9">
        <v>71.507199999999997</v>
      </c>
      <c r="AU4831" s="9">
        <v>0</v>
      </c>
      <c r="AW4831" s="9">
        <v>0</v>
      </c>
      <c r="AY4831" s="9">
        <v>0</v>
      </c>
      <c r="BA4831" s="9">
        <v>0</v>
      </c>
      <c r="BC4831" s="9">
        <v>89.384000000000015</v>
      </c>
      <c r="BE4831" s="9">
        <v>100.557</v>
      </c>
    </row>
    <row r="4832" spans="1:57" x14ac:dyDescent="0.25">
      <c r="A4832" t="s">
        <v>8751</v>
      </c>
      <c r="B4832" s="12" t="s">
        <v>7803</v>
      </c>
      <c r="C4832" t="s">
        <v>7280</v>
      </c>
      <c r="D4832" s="12" t="s">
        <v>8660</v>
      </c>
      <c r="E4832" t="s">
        <v>0</v>
      </c>
      <c r="F4832" t="s">
        <v>2481</v>
      </c>
      <c r="G4832" t="s">
        <v>7804</v>
      </c>
      <c r="H4832" s="9">
        <v>111.73</v>
      </c>
      <c r="I4832" s="9">
        <v>27.932500000000001</v>
      </c>
      <c r="J4832" s="9">
        <v>0</v>
      </c>
      <c r="K4832" s="9">
        <v>100.557</v>
      </c>
      <c r="M4832" s="9">
        <v>88.490160000000003</v>
      </c>
      <c r="O4832" s="9">
        <v>94.970500000000001</v>
      </c>
      <c r="Q4832" s="9">
        <v>81.562899999999999</v>
      </c>
      <c r="S4832" s="9">
        <v>88.490160000000003</v>
      </c>
      <c r="U4832" s="9">
        <v>89.384000000000015</v>
      </c>
      <c r="W4832" s="9">
        <v>88.490160000000003</v>
      </c>
      <c r="Y4832" s="9">
        <v>99.350316000000007</v>
      </c>
      <c r="AA4832" s="9">
        <v>42.4574</v>
      </c>
      <c r="AC4832" s="9">
        <v>92.288979999999995</v>
      </c>
      <c r="AE4832" s="9">
        <v>100.557</v>
      </c>
      <c r="AG4832" s="9">
        <v>42.4574</v>
      </c>
      <c r="AI4832" s="9">
        <v>42.4574</v>
      </c>
      <c r="AK4832" s="9">
        <v>42.4574</v>
      </c>
      <c r="AM4832" s="9">
        <v>42.4574</v>
      </c>
      <c r="AO4832" s="9">
        <v>42.4574</v>
      </c>
      <c r="AQ4832" s="9">
        <v>42.4574</v>
      </c>
      <c r="AS4832" s="9">
        <v>71.507199999999997</v>
      </c>
      <c r="AU4832" s="9">
        <v>0</v>
      </c>
      <c r="AW4832" s="9">
        <v>0</v>
      </c>
      <c r="AY4832" s="9">
        <v>0</v>
      </c>
      <c r="BA4832" s="9">
        <v>0</v>
      </c>
      <c r="BC4832" s="9">
        <v>89.384000000000015</v>
      </c>
      <c r="BE4832" s="9">
        <v>100.557</v>
      </c>
    </row>
    <row r="4833" spans="1:57" x14ac:dyDescent="0.25">
      <c r="A4833" t="s">
        <v>8751</v>
      </c>
      <c r="B4833" s="12" t="s">
        <v>7805</v>
      </c>
      <c r="C4833" t="s">
        <v>7280</v>
      </c>
      <c r="D4833" s="12" t="s">
        <v>8660</v>
      </c>
      <c r="E4833" t="s">
        <v>0</v>
      </c>
      <c r="F4833" t="s">
        <v>2481</v>
      </c>
      <c r="G4833" t="s">
        <v>7806</v>
      </c>
      <c r="H4833" s="9">
        <v>111.73</v>
      </c>
      <c r="I4833" s="9">
        <v>27.932500000000001</v>
      </c>
      <c r="J4833" s="9">
        <v>0</v>
      </c>
      <c r="K4833" s="9">
        <v>100.557</v>
      </c>
      <c r="M4833" s="9">
        <v>88.490160000000003</v>
      </c>
      <c r="O4833" s="9">
        <v>94.970500000000001</v>
      </c>
      <c r="Q4833" s="9">
        <v>81.562899999999999</v>
      </c>
      <c r="S4833" s="9">
        <v>88.490160000000003</v>
      </c>
      <c r="U4833" s="9">
        <v>89.384000000000015</v>
      </c>
      <c r="W4833" s="9">
        <v>88.490160000000003</v>
      </c>
      <c r="Y4833" s="9">
        <v>99.350316000000007</v>
      </c>
      <c r="AA4833" s="9">
        <v>42.4574</v>
      </c>
      <c r="AC4833" s="9">
        <v>92.288979999999995</v>
      </c>
      <c r="AE4833" s="9">
        <v>100.557</v>
      </c>
      <c r="AG4833" s="9">
        <v>42.4574</v>
      </c>
      <c r="AI4833" s="9">
        <v>42.4574</v>
      </c>
      <c r="AK4833" s="9">
        <v>42.4574</v>
      </c>
      <c r="AM4833" s="9">
        <v>42.4574</v>
      </c>
      <c r="AO4833" s="9">
        <v>42.4574</v>
      </c>
      <c r="AQ4833" s="9">
        <v>42.4574</v>
      </c>
      <c r="AS4833" s="9">
        <v>71.507199999999997</v>
      </c>
      <c r="AU4833" s="9">
        <v>0</v>
      </c>
      <c r="AW4833" s="9">
        <v>0</v>
      </c>
      <c r="AY4833" s="9">
        <v>0</v>
      </c>
      <c r="BA4833" s="9">
        <v>0</v>
      </c>
      <c r="BC4833" s="9">
        <v>89.384000000000015</v>
      </c>
      <c r="BE4833" s="9">
        <v>100.557</v>
      </c>
    </row>
    <row r="4834" spans="1:57" x14ac:dyDescent="0.25">
      <c r="A4834" t="s">
        <v>8751</v>
      </c>
      <c r="B4834" s="12" t="s">
        <v>7807</v>
      </c>
      <c r="C4834" t="s">
        <v>7280</v>
      </c>
      <c r="D4834" s="12" t="s">
        <v>8660</v>
      </c>
      <c r="E4834" t="s">
        <v>0</v>
      </c>
      <c r="F4834" t="s">
        <v>2481</v>
      </c>
      <c r="G4834" t="s">
        <v>7808</v>
      </c>
      <c r="H4834" s="9">
        <v>111.73</v>
      </c>
      <c r="I4834" s="9">
        <v>27.932500000000001</v>
      </c>
      <c r="J4834" s="9">
        <v>0</v>
      </c>
      <c r="K4834" s="9">
        <v>100.557</v>
      </c>
      <c r="M4834" s="9">
        <v>88.490160000000003</v>
      </c>
      <c r="O4834" s="9">
        <v>94.970500000000001</v>
      </c>
      <c r="Q4834" s="9">
        <v>81.562899999999999</v>
      </c>
      <c r="S4834" s="9">
        <v>88.490160000000003</v>
      </c>
      <c r="U4834" s="9">
        <v>89.384000000000015</v>
      </c>
      <c r="W4834" s="9">
        <v>88.490160000000003</v>
      </c>
      <c r="Y4834" s="9">
        <v>99.350316000000007</v>
      </c>
      <c r="AA4834" s="9">
        <v>42.4574</v>
      </c>
      <c r="AC4834" s="9">
        <v>92.288979999999995</v>
      </c>
      <c r="AE4834" s="9">
        <v>100.557</v>
      </c>
      <c r="AG4834" s="9">
        <v>42.4574</v>
      </c>
      <c r="AI4834" s="9">
        <v>42.4574</v>
      </c>
      <c r="AK4834" s="9">
        <v>42.4574</v>
      </c>
      <c r="AM4834" s="9">
        <v>42.4574</v>
      </c>
      <c r="AO4834" s="9">
        <v>42.4574</v>
      </c>
      <c r="AQ4834" s="9">
        <v>42.4574</v>
      </c>
      <c r="AS4834" s="9">
        <v>71.507199999999997</v>
      </c>
      <c r="AU4834" s="9">
        <v>0</v>
      </c>
      <c r="AW4834" s="9">
        <v>0</v>
      </c>
      <c r="AY4834" s="9">
        <v>0</v>
      </c>
      <c r="BA4834" s="9">
        <v>0</v>
      </c>
      <c r="BC4834" s="9">
        <v>89.384000000000015</v>
      </c>
      <c r="BE4834" s="9">
        <v>100.557</v>
      </c>
    </row>
    <row r="4835" spans="1:57" x14ac:dyDescent="0.25">
      <c r="A4835" t="s">
        <v>8751</v>
      </c>
      <c r="B4835" s="12" t="s">
        <v>7809</v>
      </c>
      <c r="C4835" t="s">
        <v>7280</v>
      </c>
      <c r="D4835" s="12" t="s">
        <v>8660</v>
      </c>
      <c r="E4835" t="s">
        <v>0</v>
      </c>
      <c r="F4835" t="s">
        <v>2481</v>
      </c>
      <c r="G4835" t="s">
        <v>7810</v>
      </c>
      <c r="H4835" s="9">
        <v>111.73</v>
      </c>
      <c r="I4835" s="9">
        <v>27.932500000000001</v>
      </c>
      <c r="J4835" s="9">
        <v>0</v>
      </c>
      <c r="K4835" s="9">
        <v>100.557</v>
      </c>
      <c r="M4835" s="9">
        <v>88.490160000000003</v>
      </c>
      <c r="O4835" s="9">
        <v>94.970500000000001</v>
      </c>
      <c r="Q4835" s="9">
        <v>81.562899999999999</v>
      </c>
      <c r="S4835" s="9">
        <v>88.490160000000003</v>
      </c>
      <c r="U4835" s="9">
        <v>89.384000000000015</v>
      </c>
      <c r="W4835" s="9">
        <v>88.490160000000003</v>
      </c>
      <c r="Y4835" s="9">
        <v>99.350316000000007</v>
      </c>
      <c r="AA4835" s="9">
        <v>42.4574</v>
      </c>
      <c r="AC4835" s="9">
        <v>92.288979999999995</v>
      </c>
      <c r="AE4835" s="9">
        <v>100.557</v>
      </c>
      <c r="AG4835" s="9">
        <v>42.4574</v>
      </c>
      <c r="AI4835" s="9">
        <v>42.4574</v>
      </c>
      <c r="AK4835" s="9">
        <v>42.4574</v>
      </c>
      <c r="AM4835" s="9">
        <v>42.4574</v>
      </c>
      <c r="AO4835" s="9">
        <v>42.4574</v>
      </c>
      <c r="AQ4835" s="9">
        <v>42.4574</v>
      </c>
      <c r="AS4835" s="9">
        <v>71.507199999999997</v>
      </c>
      <c r="AU4835" s="9">
        <v>0</v>
      </c>
      <c r="AW4835" s="9">
        <v>0</v>
      </c>
      <c r="AY4835" s="9">
        <v>0</v>
      </c>
      <c r="BA4835" s="9">
        <v>0</v>
      </c>
      <c r="BC4835" s="9">
        <v>89.384000000000015</v>
      </c>
      <c r="BE4835" s="9">
        <v>100.557</v>
      </c>
    </row>
    <row r="4836" spans="1:57" x14ac:dyDescent="0.25">
      <c r="A4836" t="s">
        <v>8751</v>
      </c>
      <c r="B4836" s="12" t="s">
        <v>7811</v>
      </c>
      <c r="C4836" t="s">
        <v>7280</v>
      </c>
      <c r="D4836" s="12" t="s">
        <v>8660</v>
      </c>
      <c r="E4836" t="s">
        <v>0</v>
      </c>
      <c r="F4836" t="s">
        <v>2481</v>
      </c>
      <c r="G4836" t="s">
        <v>7812</v>
      </c>
      <c r="H4836" s="9">
        <v>111.73</v>
      </c>
      <c r="I4836" s="9">
        <v>27.932500000000001</v>
      </c>
      <c r="J4836" s="9">
        <v>0</v>
      </c>
      <c r="K4836" s="9">
        <v>100.557</v>
      </c>
      <c r="M4836" s="9">
        <v>88.490160000000003</v>
      </c>
      <c r="O4836" s="9">
        <v>94.970500000000001</v>
      </c>
      <c r="Q4836" s="9">
        <v>81.562899999999999</v>
      </c>
      <c r="S4836" s="9">
        <v>88.490160000000003</v>
      </c>
      <c r="U4836" s="9">
        <v>89.384000000000015</v>
      </c>
      <c r="W4836" s="9">
        <v>88.490160000000003</v>
      </c>
      <c r="Y4836" s="9">
        <v>99.350316000000007</v>
      </c>
      <c r="AA4836" s="9">
        <v>42.4574</v>
      </c>
      <c r="AC4836" s="9">
        <v>92.288979999999995</v>
      </c>
      <c r="AE4836" s="9">
        <v>100.557</v>
      </c>
      <c r="AG4836" s="9">
        <v>42.4574</v>
      </c>
      <c r="AI4836" s="9">
        <v>42.4574</v>
      </c>
      <c r="AK4836" s="9">
        <v>42.4574</v>
      </c>
      <c r="AM4836" s="9">
        <v>42.4574</v>
      </c>
      <c r="AO4836" s="9">
        <v>42.4574</v>
      </c>
      <c r="AQ4836" s="9">
        <v>42.4574</v>
      </c>
      <c r="AS4836" s="9">
        <v>71.507199999999997</v>
      </c>
      <c r="AU4836" s="9">
        <v>0</v>
      </c>
      <c r="AW4836" s="9">
        <v>0</v>
      </c>
      <c r="AY4836" s="9">
        <v>0</v>
      </c>
      <c r="BA4836" s="9">
        <v>0</v>
      </c>
      <c r="BC4836" s="9">
        <v>89.384000000000015</v>
      </c>
      <c r="BE4836" s="9">
        <v>100.557</v>
      </c>
    </row>
    <row r="4837" spans="1:57" x14ac:dyDescent="0.25">
      <c r="A4837" t="s">
        <v>8751</v>
      </c>
      <c r="B4837" s="12" t="s">
        <v>7813</v>
      </c>
      <c r="C4837" t="s">
        <v>7280</v>
      </c>
      <c r="D4837" s="12" t="s">
        <v>8660</v>
      </c>
      <c r="E4837" t="s">
        <v>0</v>
      </c>
      <c r="F4837" t="s">
        <v>2481</v>
      </c>
      <c r="G4837" t="s">
        <v>7814</v>
      </c>
      <c r="H4837" s="9">
        <v>111.73</v>
      </c>
      <c r="I4837" s="9">
        <v>27.932500000000001</v>
      </c>
      <c r="J4837" s="9">
        <v>0</v>
      </c>
      <c r="K4837" s="9">
        <v>100.557</v>
      </c>
      <c r="M4837" s="9">
        <v>88.490160000000003</v>
      </c>
      <c r="O4837" s="9">
        <v>94.970500000000001</v>
      </c>
      <c r="Q4837" s="9">
        <v>81.562899999999999</v>
      </c>
      <c r="S4837" s="9">
        <v>88.490160000000003</v>
      </c>
      <c r="U4837" s="9">
        <v>89.384000000000015</v>
      </c>
      <c r="W4837" s="9">
        <v>88.490160000000003</v>
      </c>
      <c r="Y4837" s="9">
        <v>99.350316000000007</v>
      </c>
      <c r="AA4837" s="9">
        <v>42.4574</v>
      </c>
      <c r="AC4837" s="9">
        <v>92.288979999999995</v>
      </c>
      <c r="AE4837" s="9">
        <v>100.557</v>
      </c>
      <c r="AG4837" s="9">
        <v>42.4574</v>
      </c>
      <c r="AI4837" s="9">
        <v>42.4574</v>
      </c>
      <c r="AK4837" s="9">
        <v>42.4574</v>
      </c>
      <c r="AM4837" s="9">
        <v>42.4574</v>
      </c>
      <c r="AO4837" s="9">
        <v>42.4574</v>
      </c>
      <c r="AQ4837" s="9">
        <v>42.4574</v>
      </c>
      <c r="AS4837" s="9">
        <v>71.507199999999997</v>
      </c>
      <c r="AU4837" s="9">
        <v>0</v>
      </c>
      <c r="AW4837" s="9">
        <v>0</v>
      </c>
      <c r="AY4837" s="9">
        <v>0</v>
      </c>
      <c r="BA4837" s="9">
        <v>0</v>
      </c>
      <c r="BC4837" s="9">
        <v>89.384000000000015</v>
      </c>
      <c r="BE4837" s="9">
        <v>100.557</v>
      </c>
    </row>
    <row r="4838" spans="1:57" x14ac:dyDescent="0.25">
      <c r="A4838" t="s">
        <v>8751</v>
      </c>
      <c r="B4838" s="12" t="s">
        <v>7815</v>
      </c>
      <c r="C4838" t="s">
        <v>7280</v>
      </c>
      <c r="D4838" s="12" t="s">
        <v>8660</v>
      </c>
      <c r="E4838" t="s">
        <v>0</v>
      </c>
      <c r="F4838" t="s">
        <v>2481</v>
      </c>
      <c r="G4838" t="s">
        <v>7816</v>
      </c>
      <c r="H4838" s="9">
        <v>111.73</v>
      </c>
      <c r="I4838" s="9">
        <v>27.932500000000001</v>
      </c>
      <c r="J4838" s="9">
        <v>0</v>
      </c>
      <c r="K4838" s="9">
        <v>100.557</v>
      </c>
      <c r="M4838" s="9">
        <v>88.490160000000003</v>
      </c>
      <c r="O4838" s="9">
        <v>94.970500000000001</v>
      </c>
      <c r="Q4838" s="9">
        <v>81.562899999999999</v>
      </c>
      <c r="S4838" s="9">
        <v>88.490160000000003</v>
      </c>
      <c r="U4838" s="9">
        <v>89.384000000000015</v>
      </c>
      <c r="W4838" s="9">
        <v>88.490160000000003</v>
      </c>
      <c r="Y4838" s="9">
        <v>99.350316000000007</v>
      </c>
      <c r="AA4838" s="9">
        <v>42.4574</v>
      </c>
      <c r="AC4838" s="9">
        <v>92.288979999999995</v>
      </c>
      <c r="AE4838" s="9">
        <v>100.557</v>
      </c>
      <c r="AG4838" s="9">
        <v>42.4574</v>
      </c>
      <c r="AI4838" s="9">
        <v>42.4574</v>
      </c>
      <c r="AK4838" s="9">
        <v>42.4574</v>
      </c>
      <c r="AM4838" s="9">
        <v>42.4574</v>
      </c>
      <c r="AO4838" s="9">
        <v>42.4574</v>
      </c>
      <c r="AQ4838" s="9">
        <v>42.4574</v>
      </c>
      <c r="AS4838" s="9">
        <v>71.507199999999997</v>
      </c>
      <c r="AU4838" s="9">
        <v>0</v>
      </c>
      <c r="AW4838" s="9">
        <v>0</v>
      </c>
      <c r="AY4838" s="9">
        <v>0</v>
      </c>
      <c r="BA4838" s="9">
        <v>0</v>
      </c>
      <c r="BC4838" s="9">
        <v>89.384000000000015</v>
      </c>
      <c r="BE4838" s="9">
        <v>100.557</v>
      </c>
    </row>
    <row r="4839" spans="1:57" x14ac:dyDescent="0.25">
      <c r="A4839" t="s">
        <v>8751</v>
      </c>
      <c r="B4839" s="12" t="s">
        <v>7817</v>
      </c>
      <c r="C4839" t="s">
        <v>7280</v>
      </c>
      <c r="D4839" s="12" t="s">
        <v>8660</v>
      </c>
      <c r="E4839" t="s">
        <v>0</v>
      </c>
      <c r="F4839" t="s">
        <v>2481</v>
      </c>
      <c r="G4839" t="s">
        <v>7818</v>
      </c>
      <c r="H4839" s="9">
        <v>111.73</v>
      </c>
      <c r="I4839" s="9">
        <v>27.932500000000001</v>
      </c>
      <c r="J4839" s="9">
        <v>0</v>
      </c>
      <c r="K4839" s="9">
        <v>100.557</v>
      </c>
      <c r="M4839" s="9">
        <v>88.490160000000003</v>
      </c>
      <c r="O4839" s="9">
        <v>94.970500000000001</v>
      </c>
      <c r="Q4839" s="9">
        <v>81.562899999999999</v>
      </c>
      <c r="S4839" s="9">
        <v>88.490160000000003</v>
      </c>
      <c r="U4839" s="9">
        <v>89.384000000000015</v>
      </c>
      <c r="W4839" s="9">
        <v>88.490160000000003</v>
      </c>
      <c r="Y4839" s="9">
        <v>99.350316000000007</v>
      </c>
      <c r="AA4839" s="9">
        <v>42.4574</v>
      </c>
      <c r="AC4839" s="9">
        <v>92.288979999999995</v>
      </c>
      <c r="AE4839" s="9">
        <v>100.557</v>
      </c>
      <c r="AG4839" s="9">
        <v>42.4574</v>
      </c>
      <c r="AI4839" s="9">
        <v>42.4574</v>
      </c>
      <c r="AK4839" s="9">
        <v>42.4574</v>
      </c>
      <c r="AM4839" s="9">
        <v>42.4574</v>
      </c>
      <c r="AO4839" s="9">
        <v>42.4574</v>
      </c>
      <c r="AQ4839" s="9">
        <v>42.4574</v>
      </c>
      <c r="AS4839" s="9">
        <v>71.507199999999997</v>
      </c>
      <c r="AU4839" s="9">
        <v>0</v>
      </c>
      <c r="AW4839" s="9">
        <v>0</v>
      </c>
      <c r="AY4839" s="9">
        <v>0</v>
      </c>
      <c r="BA4839" s="9">
        <v>0</v>
      </c>
      <c r="BC4839" s="9">
        <v>89.384000000000015</v>
      </c>
      <c r="BE4839" s="9">
        <v>100.557</v>
      </c>
    </row>
    <row r="4840" spans="1:57" x14ac:dyDescent="0.25">
      <c r="A4840" t="s">
        <v>8751</v>
      </c>
      <c r="B4840" s="12" t="s">
        <v>7819</v>
      </c>
      <c r="C4840" t="s">
        <v>7280</v>
      </c>
      <c r="D4840" s="12" t="s">
        <v>8660</v>
      </c>
      <c r="E4840" t="s">
        <v>0</v>
      </c>
      <c r="F4840" t="s">
        <v>2481</v>
      </c>
      <c r="G4840" t="s">
        <v>7820</v>
      </c>
      <c r="H4840" s="9">
        <v>111.73</v>
      </c>
      <c r="I4840" s="9">
        <v>27.932500000000001</v>
      </c>
      <c r="J4840" s="9">
        <v>0</v>
      </c>
      <c r="K4840" s="9">
        <v>100.557</v>
      </c>
      <c r="M4840" s="9">
        <v>88.490160000000003</v>
      </c>
      <c r="O4840" s="9">
        <v>94.970500000000001</v>
      </c>
      <c r="Q4840" s="9">
        <v>81.562899999999999</v>
      </c>
      <c r="S4840" s="9">
        <v>88.490160000000003</v>
      </c>
      <c r="U4840" s="9">
        <v>89.384000000000015</v>
      </c>
      <c r="W4840" s="9">
        <v>88.490160000000003</v>
      </c>
      <c r="Y4840" s="9">
        <v>99.350316000000007</v>
      </c>
      <c r="AA4840" s="9">
        <v>42.4574</v>
      </c>
      <c r="AC4840" s="9">
        <v>92.288979999999995</v>
      </c>
      <c r="AE4840" s="9">
        <v>100.557</v>
      </c>
      <c r="AG4840" s="9">
        <v>42.4574</v>
      </c>
      <c r="AI4840" s="9">
        <v>42.4574</v>
      </c>
      <c r="AK4840" s="9">
        <v>42.4574</v>
      </c>
      <c r="AM4840" s="9">
        <v>42.4574</v>
      </c>
      <c r="AO4840" s="9">
        <v>42.4574</v>
      </c>
      <c r="AQ4840" s="9">
        <v>42.4574</v>
      </c>
      <c r="AS4840" s="9">
        <v>71.507199999999997</v>
      </c>
      <c r="AU4840" s="9">
        <v>0</v>
      </c>
      <c r="AW4840" s="9">
        <v>0</v>
      </c>
      <c r="AY4840" s="9">
        <v>0</v>
      </c>
      <c r="BA4840" s="9">
        <v>0</v>
      </c>
      <c r="BC4840" s="9">
        <v>89.384000000000015</v>
      </c>
      <c r="BE4840" s="9">
        <v>100.557</v>
      </c>
    </row>
    <row r="4841" spans="1:57" x14ac:dyDescent="0.25">
      <c r="A4841" t="s">
        <v>8751</v>
      </c>
      <c r="B4841" s="12" t="s">
        <v>7821</v>
      </c>
      <c r="C4841" t="s">
        <v>7280</v>
      </c>
      <c r="D4841" s="12" t="s">
        <v>8660</v>
      </c>
      <c r="E4841" t="s">
        <v>0</v>
      </c>
      <c r="F4841" t="s">
        <v>2481</v>
      </c>
      <c r="G4841" t="s">
        <v>7822</v>
      </c>
      <c r="H4841" s="9">
        <v>111.73</v>
      </c>
      <c r="I4841" s="9">
        <v>27.932500000000001</v>
      </c>
      <c r="J4841" s="9">
        <v>0</v>
      </c>
      <c r="K4841" s="9">
        <v>100.557</v>
      </c>
      <c r="M4841" s="9">
        <v>88.490160000000003</v>
      </c>
      <c r="O4841" s="9">
        <v>94.970500000000001</v>
      </c>
      <c r="Q4841" s="9">
        <v>81.562899999999999</v>
      </c>
      <c r="S4841" s="9">
        <v>88.490160000000003</v>
      </c>
      <c r="U4841" s="9">
        <v>89.384000000000015</v>
      </c>
      <c r="W4841" s="9">
        <v>88.490160000000003</v>
      </c>
      <c r="Y4841" s="9">
        <v>99.350316000000007</v>
      </c>
      <c r="AA4841" s="9">
        <v>42.4574</v>
      </c>
      <c r="AC4841" s="9">
        <v>92.288979999999995</v>
      </c>
      <c r="AE4841" s="9">
        <v>100.557</v>
      </c>
      <c r="AG4841" s="9">
        <v>42.4574</v>
      </c>
      <c r="AI4841" s="9">
        <v>42.4574</v>
      </c>
      <c r="AK4841" s="9">
        <v>42.4574</v>
      </c>
      <c r="AM4841" s="9">
        <v>42.4574</v>
      </c>
      <c r="AO4841" s="9">
        <v>42.4574</v>
      </c>
      <c r="AQ4841" s="9">
        <v>42.4574</v>
      </c>
      <c r="AS4841" s="9">
        <v>71.507199999999997</v>
      </c>
      <c r="AU4841" s="9">
        <v>0</v>
      </c>
      <c r="AW4841" s="9">
        <v>0</v>
      </c>
      <c r="AY4841" s="9">
        <v>0</v>
      </c>
      <c r="BA4841" s="9">
        <v>0</v>
      </c>
      <c r="BC4841" s="9">
        <v>89.384000000000015</v>
      </c>
      <c r="BE4841" s="9">
        <v>100.557</v>
      </c>
    </row>
    <row r="4842" spans="1:57" x14ac:dyDescent="0.25">
      <c r="A4842" t="s">
        <v>8751</v>
      </c>
      <c r="B4842" s="12" t="s">
        <v>7837</v>
      </c>
      <c r="C4842" t="s">
        <v>7280</v>
      </c>
      <c r="D4842" s="12" t="s">
        <v>8661</v>
      </c>
      <c r="E4842" t="s">
        <v>0</v>
      </c>
      <c r="F4842" t="s">
        <v>2481</v>
      </c>
      <c r="G4842" t="s">
        <v>7838</v>
      </c>
      <c r="H4842" s="9">
        <v>29200</v>
      </c>
      <c r="I4842" s="9">
        <v>7300</v>
      </c>
      <c r="J4842" s="9">
        <v>0</v>
      </c>
      <c r="K4842" s="9">
        <v>26280</v>
      </c>
      <c r="M4842" s="9">
        <v>23126.400000000001</v>
      </c>
      <c r="O4842" s="9">
        <v>24820</v>
      </c>
      <c r="Q4842" s="9">
        <v>21316</v>
      </c>
      <c r="S4842" s="9">
        <v>23126.400000000001</v>
      </c>
      <c r="U4842" s="9">
        <v>23360</v>
      </c>
      <c r="W4842" s="9">
        <v>23126.400000000001</v>
      </c>
      <c r="Y4842" s="9">
        <v>25964.639999999999</v>
      </c>
      <c r="AA4842" s="9">
        <v>11096</v>
      </c>
      <c r="AC4842" s="9">
        <v>24119.199999999997</v>
      </c>
      <c r="AE4842" s="9">
        <v>26280</v>
      </c>
      <c r="AG4842" s="9">
        <v>11096</v>
      </c>
      <c r="AI4842" s="9">
        <v>11096</v>
      </c>
      <c r="AK4842" s="9">
        <v>11096</v>
      </c>
      <c r="AM4842" s="9">
        <v>11096</v>
      </c>
      <c r="AO4842" s="9">
        <v>11096</v>
      </c>
      <c r="AQ4842" s="9">
        <v>11096</v>
      </c>
      <c r="AS4842" s="9">
        <v>18688</v>
      </c>
      <c r="AU4842" s="9">
        <v>0</v>
      </c>
      <c r="AW4842" s="9">
        <v>0</v>
      </c>
      <c r="AY4842" s="9">
        <v>0</v>
      </c>
      <c r="BA4842" s="9">
        <v>0</v>
      </c>
      <c r="BC4842" s="9">
        <v>23360</v>
      </c>
      <c r="BE4842" s="9">
        <v>26280</v>
      </c>
    </row>
    <row r="4843" spans="1:57" x14ac:dyDescent="0.25">
      <c r="A4843" t="s">
        <v>8751</v>
      </c>
      <c r="B4843" s="12" t="s">
        <v>7871</v>
      </c>
      <c r="C4843" t="s">
        <v>7280</v>
      </c>
      <c r="D4843" s="12" t="s">
        <v>8660</v>
      </c>
      <c r="E4843" t="s">
        <v>0</v>
      </c>
      <c r="F4843" t="s">
        <v>2481</v>
      </c>
      <c r="G4843" t="s">
        <v>7872</v>
      </c>
      <c r="H4843" s="9">
        <v>1050</v>
      </c>
      <c r="I4843" s="9">
        <v>262.5</v>
      </c>
      <c r="J4843" s="9">
        <v>0</v>
      </c>
      <c r="K4843" s="9">
        <v>945</v>
      </c>
      <c r="M4843" s="9">
        <v>831.6</v>
      </c>
      <c r="O4843" s="9">
        <v>892.5</v>
      </c>
      <c r="Q4843" s="9">
        <v>766.5</v>
      </c>
      <c r="S4843" s="9">
        <v>831.6</v>
      </c>
      <c r="U4843" s="9">
        <v>840</v>
      </c>
      <c r="W4843" s="9">
        <v>831.6</v>
      </c>
      <c r="Y4843" s="9">
        <v>933.66</v>
      </c>
      <c r="AA4843" s="9">
        <v>399</v>
      </c>
      <c r="AC4843" s="9">
        <v>867.3</v>
      </c>
      <c r="AE4843" s="9">
        <v>945</v>
      </c>
      <c r="AG4843" s="9">
        <v>399</v>
      </c>
      <c r="AI4843" s="9">
        <v>399</v>
      </c>
      <c r="AK4843" s="9">
        <v>399</v>
      </c>
      <c r="AM4843" s="9">
        <v>399</v>
      </c>
      <c r="AO4843" s="9">
        <v>399</v>
      </c>
      <c r="AQ4843" s="9">
        <v>399</v>
      </c>
      <c r="AS4843" s="9">
        <v>672</v>
      </c>
      <c r="AU4843" s="9">
        <v>0</v>
      </c>
      <c r="AW4843" s="9">
        <v>0</v>
      </c>
      <c r="AY4843" s="9">
        <v>0</v>
      </c>
      <c r="BA4843" s="9">
        <v>0</v>
      </c>
      <c r="BC4843" s="9">
        <v>840</v>
      </c>
      <c r="BE4843" s="9">
        <v>945</v>
      </c>
    </row>
    <row r="4844" spans="1:57" x14ac:dyDescent="0.25">
      <c r="A4844" t="s">
        <v>8751</v>
      </c>
      <c r="B4844" s="12" t="s">
        <v>7905</v>
      </c>
      <c r="C4844" t="s">
        <v>7280</v>
      </c>
      <c r="D4844" s="12" t="s">
        <v>8660</v>
      </c>
      <c r="E4844" t="s">
        <v>0</v>
      </c>
      <c r="F4844" t="s">
        <v>2481</v>
      </c>
      <c r="G4844" t="s">
        <v>7906</v>
      </c>
      <c r="H4844" s="9">
        <v>1000</v>
      </c>
      <c r="I4844" s="9">
        <v>250</v>
      </c>
      <c r="J4844" s="9">
        <v>0</v>
      </c>
      <c r="K4844" s="9">
        <v>900</v>
      </c>
      <c r="M4844" s="9">
        <v>792</v>
      </c>
      <c r="O4844" s="9">
        <v>850</v>
      </c>
      <c r="Q4844" s="9">
        <v>730</v>
      </c>
      <c r="S4844" s="9">
        <v>792</v>
      </c>
      <c r="U4844" s="9">
        <v>800</v>
      </c>
      <c r="W4844" s="9">
        <v>792</v>
      </c>
      <c r="Y4844" s="9">
        <v>889.2</v>
      </c>
      <c r="AA4844" s="9">
        <v>380</v>
      </c>
      <c r="AC4844" s="9">
        <v>826</v>
      </c>
      <c r="AE4844" s="9">
        <v>900</v>
      </c>
      <c r="AG4844" s="9">
        <v>380</v>
      </c>
      <c r="AI4844" s="9">
        <v>380</v>
      </c>
      <c r="AK4844" s="9">
        <v>380</v>
      </c>
      <c r="AM4844" s="9">
        <v>380</v>
      </c>
      <c r="AO4844" s="9">
        <v>380</v>
      </c>
      <c r="AQ4844" s="9">
        <v>380</v>
      </c>
      <c r="AS4844" s="9">
        <v>640</v>
      </c>
      <c r="AU4844" s="9">
        <v>0</v>
      </c>
      <c r="AW4844" s="9">
        <v>0</v>
      </c>
      <c r="AY4844" s="9">
        <v>0</v>
      </c>
      <c r="BA4844" s="9">
        <v>0</v>
      </c>
      <c r="BC4844" s="9">
        <v>800</v>
      </c>
      <c r="BE4844" s="9">
        <v>900</v>
      </c>
    </row>
    <row r="4845" spans="1:57" x14ac:dyDescent="0.25">
      <c r="A4845" t="s">
        <v>8751</v>
      </c>
      <c r="B4845" s="12" t="s">
        <v>7879</v>
      </c>
      <c r="C4845" t="s">
        <v>7280</v>
      </c>
      <c r="D4845" s="12">
        <v>27200611</v>
      </c>
      <c r="E4845" t="s">
        <v>0</v>
      </c>
      <c r="F4845" t="s">
        <v>2345</v>
      </c>
      <c r="G4845" t="s">
        <v>7880</v>
      </c>
      <c r="H4845" s="9">
        <v>3812.5</v>
      </c>
      <c r="I4845" s="9">
        <v>953.125</v>
      </c>
      <c r="J4845" s="9">
        <v>0</v>
      </c>
      <c r="K4845" s="9">
        <v>3431.25</v>
      </c>
      <c r="M4845" s="9">
        <v>3019.5</v>
      </c>
      <c r="O4845" s="9">
        <v>3240.625</v>
      </c>
      <c r="Q4845" s="9">
        <v>2783.125</v>
      </c>
      <c r="S4845" s="9">
        <v>3019.5</v>
      </c>
      <c r="U4845" s="9">
        <v>3050</v>
      </c>
      <c r="W4845" s="9">
        <v>3019.5</v>
      </c>
      <c r="Y4845" s="9">
        <v>3390.0749999999998</v>
      </c>
      <c r="AA4845" s="9">
        <v>1448.75</v>
      </c>
      <c r="AC4845" s="9">
        <v>3149.125</v>
      </c>
      <c r="AE4845" s="9">
        <v>3431.25</v>
      </c>
      <c r="AG4845" s="9">
        <v>1448.75</v>
      </c>
      <c r="AI4845" s="9">
        <v>1448.75</v>
      </c>
      <c r="AK4845" s="9">
        <v>1448.75</v>
      </c>
      <c r="AM4845" s="9">
        <v>1448.75</v>
      </c>
      <c r="AO4845" s="9">
        <v>1448.75</v>
      </c>
      <c r="AQ4845" s="9">
        <v>1448.75</v>
      </c>
      <c r="AS4845" s="9">
        <v>2440</v>
      </c>
      <c r="AU4845" s="9">
        <v>0</v>
      </c>
      <c r="AW4845" s="9">
        <v>0</v>
      </c>
      <c r="AY4845" s="9">
        <v>0</v>
      </c>
      <c r="BA4845" s="9">
        <v>0</v>
      </c>
      <c r="BC4845" s="9">
        <v>3050</v>
      </c>
      <c r="BE4845" s="9">
        <v>3431.25</v>
      </c>
    </row>
    <row r="4846" spans="1:57" x14ac:dyDescent="0.25">
      <c r="A4846" t="s">
        <v>8751</v>
      </c>
      <c r="B4846" s="12" t="s">
        <v>7881</v>
      </c>
      <c r="C4846" t="s">
        <v>7280</v>
      </c>
      <c r="D4846" s="12">
        <v>27200611</v>
      </c>
      <c r="E4846" t="s">
        <v>0</v>
      </c>
      <c r="F4846" t="s">
        <v>2345</v>
      </c>
      <c r="G4846" t="s">
        <v>7882</v>
      </c>
      <c r="H4846" s="9">
        <v>3937.5</v>
      </c>
      <c r="I4846" s="9">
        <v>984.375</v>
      </c>
      <c r="J4846" s="9">
        <v>0</v>
      </c>
      <c r="K4846" s="9">
        <v>3543.75</v>
      </c>
      <c r="M4846" s="9">
        <v>3118.5</v>
      </c>
      <c r="O4846" s="9">
        <v>3346.875</v>
      </c>
      <c r="Q4846" s="9">
        <v>2874.375</v>
      </c>
      <c r="S4846" s="9">
        <v>3118.5</v>
      </c>
      <c r="U4846" s="9">
        <v>3150</v>
      </c>
      <c r="W4846" s="9">
        <v>3118.5</v>
      </c>
      <c r="Y4846" s="9">
        <v>3501.2249999999999</v>
      </c>
      <c r="AA4846" s="9">
        <v>1496.25</v>
      </c>
      <c r="AC4846" s="9">
        <v>3252.375</v>
      </c>
      <c r="AE4846" s="9">
        <v>3543.75</v>
      </c>
      <c r="AG4846" s="9">
        <v>1496.25</v>
      </c>
      <c r="AI4846" s="9">
        <v>1496.25</v>
      </c>
      <c r="AK4846" s="9">
        <v>1496.25</v>
      </c>
      <c r="AM4846" s="9">
        <v>1496.25</v>
      </c>
      <c r="AO4846" s="9">
        <v>1496.25</v>
      </c>
      <c r="AQ4846" s="9">
        <v>1496.25</v>
      </c>
      <c r="AS4846" s="9">
        <v>2520</v>
      </c>
      <c r="AU4846" s="9">
        <v>0</v>
      </c>
      <c r="AW4846" s="9">
        <v>0</v>
      </c>
      <c r="AY4846" s="9">
        <v>0</v>
      </c>
      <c r="BA4846" s="9">
        <v>0</v>
      </c>
      <c r="BC4846" s="9">
        <v>3150</v>
      </c>
      <c r="BE4846" s="9">
        <v>3543.75</v>
      </c>
    </row>
    <row r="4847" spans="1:57" x14ac:dyDescent="0.25">
      <c r="A4847" t="s">
        <v>8751</v>
      </c>
      <c r="B4847" s="12" t="s">
        <v>7903</v>
      </c>
      <c r="C4847" t="s">
        <v>7280</v>
      </c>
      <c r="D4847" s="12" t="s">
        <v>8660</v>
      </c>
      <c r="E4847" t="s">
        <v>0</v>
      </c>
      <c r="F4847" t="s">
        <v>2481</v>
      </c>
      <c r="G4847" t="s">
        <v>7904</v>
      </c>
      <c r="H4847" s="9">
        <v>1000</v>
      </c>
      <c r="I4847" s="9">
        <v>250</v>
      </c>
      <c r="J4847" s="9">
        <v>0</v>
      </c>
      <c r="K4847" s="9">
        <v>900</v>
      </c>
      <c r="M4847" s="9">
        <v>792</v>
      </c>
      <c r="O4847" s="9">
        <v>850</v>
      </c>
      <c r="Q4847" s="9">
        <v>730</v>
      </c>
      <c r="S4847" s="9">
        <v>792</v>
      </c>
      <c r="U4847" s="9">
        <v>800</v>
      </c>
      <c r="W4847" s="9">
        <v>792</v>
      </c>
      <c r="Y4847" s="9">
        <v>889.2</v>
      </c>
      <c r="AA4847" s="9">
        <v>380</v>
      </c>
      <c r="AC4847" s="9">
        <v>826</v>
      </c>
      <c r="AE4847" s="9">
        <v>900</v>
      </c>
      <c r="AG4847" s="9">
        <v>380</v>
      </c>
      <c r="AI4847" s="9">
        <v>380</v>
      </c>
      <c r="AK4847" s="9">
        <v>380</v>
      </c>
      <c r="AM4847" s="9">
        <v>380</v>
      </c>
      <c r="AO4847" s="9">
        <v>380</v>
      </c>
      <c r="AQ4847" s="9">
        <v>380</v>
      </c>
      <c r="AS4847" s="9">
        <v>640</v>
      </c>
      <c r="AU4847" s="9">
        <v>0</v>
      </c>
      <c r="AW4847" s="9">
        <v>0</v>
      </c>
      <c r="AY4847" s="9">
        <v>0</v>
      </c>
      <c r="BA4847" s="9">
        <v>0</v>
      </c>
      <c r="BC4847" s="9">
        <v>800</v>
      </c>
      <c r="BE4847" s="9">
        <v>900</v>
      </c>
    </row>
    <row r="4848" spans="1:57" x14ac:dyDescent="0.25">
      <c r="A4848" t="s">
        <v>8751</v>
      </c>
      <c r="B4848" s="12" t="s">
        <v>7340</v>
      </c>
      <c r="C4848" t="s">
        <v>7280</v>
      </c>
      <c r="D4848" s="12" t="s">
        <v>8660</v>
      </c>
      <c r="E4848" t="s">
        <v>0</v>
      </c>
      <c r="F4848" t="s">
        <v>2481</v>
      </c>
      <c r="G4848" t="s">
        <v>7341</v>
      </c>
      <c r="H4848" s="9">
        <v>1282.5</v>
      </c>
      <c r="I4848" s="9">
        <v>320.625</v>
      </c>
      <c r="J4848" s="9">
        <v>0</v>
      </c>
      <c r="K4848" s="9">
        <v>1154.25</v>
      </c>
      <c r="M4848" s="9">
        <v>1015.74</v>
      </c>
      <c r="O4848" s="9">
        <v>1090.125</v>
      </c>
      <c r="Q4848" s="9">
        <v>936.22500000000002</v>
      </c>
      <c r="S4848" s="9">
        <v>1015.74</v>
      </c>
      <c r="U4848" s="9">
        <v>1026</v>
      </c>
      <c r="W4848" s="9">
        <v>1015.74</v>
      </c>
      <c r="Y4848" s="9">
        <v>1140.3989999999999</v>
      </c>
      <c r="AA4848" s="9">
        <v>487.35</v>
      </c>
      <c r="AC4848" s="9">
        <v>1059.345</v>
      </c>
      <c r="AE4848" s="9">
        <v>1154.25</v>
      </c>
      <c r="AG4848" s="9">
        <v>487.35</v>
      </c>
      <c r="AI4848" s="9">
        <v>487.35</v>
      </c>
      <c r="AK4848" s="9">
        <v>487.35</v>
      </c>
      <c r="AM4848" s="9">
        <v>487.35</v>
      </c>
      <c r="AO4848" s="9">
        <v>487.35</v>
      </c>
      <c r="AQ4848" s="9">
        <v>487.35</v>
      </c>
      <c r="AS4848" s="9">
        <v>820.80000000000007</v>
      </c>
      <c r="AU4848" s="9">
        <v>0</v>
      </c>
      <c r="AW4848" s="9">
        <v>0</v>
      </c>
      <c r="AY4848" s="9">
        <v>0</v>
      </c>
      <c r="BA4848" s="9">
        <v>0</v>
      </c>
      <c r="BC4848" s="9">
        <v>1026</v>
      </c>
      <c r="BE4848" s="9">
        <v>1154.25</v>
      </c>
    </row>
    <row r="4849" spans="1:57" x14ac:dyDescent="0.25">
      <c r="A4849" t="s">
        <v>8751</v>
      </c>
      <c r="B4849" s="12" t="s">
        <v>7909</v>
      </c>
      <c r="C4849" t="s">
        <v>7280</v>
      </c>
      <c r="D4849" s="12" t="s">
        <v>8660</v>
      </c>
      <c r="E4849" t="s">
        <v>0</v>
      </c>
      <c r="F4849" t="s">
        <v>2481</v>
      </c>
      <c r="G4849" t="s">
        <v>7910</v>
      </c>
      <c r="H4849" s="9">
        <v>1282.5</v>
      </c>
      <c r="I4849" s="9">
        <v>320.625</v>
      </c>
      <c r="J4849" s="9">
        <v>0</v>
      </c>
      <c r="K4849" s="9">
        <v>1154.25</v>
      </c>
      <c r="M4849" s="9">
        <v>1015.74</v>
      </c>
      <c r="O4849" s="9">
        <v>1090.125</v>
      </c>
      <c r="Q4849" s="9">
        <v>936.22500000000002</v>
      </c>
      <c r="S4849" s="9">
        <v>1015.74</v>
      </c>
      <c r="U4849" s="9">
        <v>1026</v>
      </c>
      <c r="W4849" s="9">
        <v>1015.74</v>
      </c>
      <c r="Y4849" s="9">
        <v>1140.3989999999999</v>
      </c>
      <c r="AA4849" s="9">
        <v>487.35</v>
      </c>
      <c r="AC4849" s="9">
        <v>1059.345</v>
      </c>
      <c r="AE4849" s="9">
        <v>1154.25</v>
      </c>
      <c r="AG4849" s="9">
        <v>487.35</v>
      </c>
      <c r="AI4849" s="9">
        <v>487.35</v>
      </c>
      <c r="AK4849" s="9">
        <v>487.35</v>
      </c>
      <c r="AM4849" s="9">
        <v>487.35</v>
      </c>
      <c r="AO4849" s="9">
        <v>487.35</v>
      </c>
      <c r="AQ4849" s="9">
        <v>487.35</v>
      </c>
      <c r="AS4849" s="9">
        <v>820.80000000000007</v>
      </c>
      <c r="AU4849" s="9">
        <v>0</v>
      </c>
      <c r="AW4849" s="9">
        <v>0</v>
      </c>
      <c r="AY4849" s="9">
        <v>0</v>
      </c>
      <c r="BA4849" s="9">
        <v>0</v>
      </c>
      <c r="BC4849" s="9">
        <v>1026</v>
      </c>
      <c r="BE4849" s="9">
        <v>1154.25</v>
      </c>
    </row>
    <row r="4850" spans="1:57" x14ac:dyDescent="0.25">
      <c r="A4850" t="s">
        <v>8751</v>
      </c>
      <c r="B4850" s="12" t="s">
        <v>8252</v>
      </c>
      <c r="C4850" t="s">
        <v>7280</v>
      </c>
      <c r="D4850" s="12" t="s">
        <v>8660</v>
      </c>
      <c r="E4850" t="s">
        <v>0</v>
      </c>
      <c r="F4850" t="s">
        <v>2481</v>
      </c>
      <c r="G4850" t="s">
        <v>8253</v>
      </c>
      <c r="H4850" s="9">
        <v>825.43</v>
      </c>
      <c r="I4850" s="9">
        <v>206.35749999999999</v>
      </c>
      <c r="J4850" s="9">
        <v>0</v>
      </c>
      <c r="K4850" s="9">
        <v>742.88699999999994</v>
      </c>
      <c r="M4850" s="9">
        <v>653.74055999999996</v>
      </c>
      <c r="O4850" s="9">
        <v>701.61549999999988</v>
      </c>
      <c r="Q4850" s="9">
        <v>602.56389999999999</v>
      </c>
      <c r="S4850" s="9">
        <v>653.74055999999996</v>
      </c>
      <c r="U4850" s="9">
        <v>660.34400000000005</v>
      </c>
      <c r="W4850" s="9">
        <v>653.74055999999996</v>
      </c>
      <c r="Y4850" s="9">
        <v>733.97235599999999</v>
      </c>
      <c r="AA4850" s="9">
        <v>313.66339999999997</v>
      </c>
      <c r="AC4850" s="9">
        <v>681.80517999999995</v>
      </c>
      <c r="AE4850" s="9">
        <v>742.88699999999994</v>
      </c>
      <c r="AG4850" s="9">
        <v>313.66339999999997</v>
      </c>
      <c r="AI4850" s="9">
        <v>313.66339999999997</v>
      </c>
      <c r="AK4850" s="9">
        <v>313.66339999999997</v>
      </c>
      <c r="AM4850" s="9">
        <v>313.66339999999997</v>
      </c>
      <c r="AO4850" s="9">
        <v>313.66339999999997</v>
      </c>
      <c r="AQ4850" s="9">
        <v>313.66339999999997</v>
      </c>
      <c r="AS4850" s="9">
        <v>528.27519999999993</v>
      </c>
      <c r="AU4850" s="9">
        <v>0</v>
      </c>
      <c r="AW4850" s="9">
        <v>0</v>
      </c>
      <c r="AY4850" s="9">
        <v>0</v>
      </c>
      <c r="BA4850" s="9">
        <v>0</v>
      </c>
      <c r="BC4850" s="9">
        <v>660.34400000000005</v>
      </c>
      <c r="BE4850" s="9">
        <v>742.88699999999994</v>
      </c>
    </row>
    <row r="4851" spans="1:57" x14ac:dyDescent="0.25">
      <c r="A4851" t="s">
        <v>8751</v>
      </c>
      <c r="B4851" s="12" t="s">
        <v>7578</v>
      </c>
      <c r="C4851" t="s">
        <v>7280</v>
      </c>
      <c r="D4851" s="12" t="s">
        <v>8660</v>
      </c>
      <c r="E4851" t="s">
        <v>0</v>
      </c>
      <c r="F4851" t="s">
        <v>2481</v>
      </c>
      <c r="G4851" t="s">
        <v>7579</v>
      </c>
      <c r="H4851" s="9">
        <v>538.88</v>
      </c>
      <c r="I4851" s="9">
        <v>134.72</v>
      </c>
      <c r="J4851" s="9">
        <v>0</v>
      </c>
      <c r="K4851" s="9">
        <v>484.99200000000002</v>
      </c>
      <c r="M4851" s="9">
        <v>426.79295999999999</v>
      </c>
      <c r="O4851" s="9">
        <v>458.048</v>
      </c>
      <c r="Q4851" s="9">
        <v>393.38239999999996</v>
      </c>
      <c r="S4851" s="9">
        <v>426.79295999999999</v>
      </c>
      <c r="U4851" s="9">
        <v>431.10400000000004</v>
      </c>
      <c r="W4851" s="9">
        <v>426.79295999999999</v>
      </c>
      <c r="Y4851" s="9">
        <v>479.17209600000001</v>
      </c>
      <c r="AA4851" s="9">
        <v>204.77440000000001</v>
      </c>
      <c r="AC4851" s="9">
        <v>445.11487999999997</v>
      </c>
      <c r="AE4851" s="9">
        <v>484.99200000000002</v>
      </c>
      <c r="AG4851" s="9">
        <v>204.77440000000001</v>
      </c>
      <c r="AI4851" s="9">
        <v>204.77440000000001</v>
      </c>
      <c r="AK4851" s="9">
        <v>204.77440000000001</v>
      </c>
      <c r="AM4851" s="9">
        <v>204.77440000000001</v>
      </c>
      <c r="AO4851" s="9">
        <v>204.77440000000001</v>
      </c>
      <c r="AQ4851" s="9">
        <v>204.77440000000001</v>
      </c>
      <c r="AS4851" s="9">
        <v>344.88319999999999</v>
      </c>
      <c r="AU4851" s="9">
        <v>0</v>
      </c>
      <c r="AW4851" s="9">
        <v>0</v>
      </c>
      <c r="AY4851" s="9">
        <v>0</v>
      </c>
      <c r="BA4851" s="9">
        <v>0</v>
      </c>
      <c r="BC4851" s="9">
        <v>431.10400000000004</v>
      </c>
      <c r="BE4851" s="9">
        <v>484.99200000000002</v>
      </c>
    </row>
    <row r="4852" spans="1:57" x14ac:dyDescent="0.25">
      <c r="A4852" t="s">
        <v>8751</v>
      </c>
      <c r="B4852" s="12" t="s">
        <v>7925</v>
      </c>
      <c r="C4852" t="s">
        <v>7280</v>
      </c>
      <c r="D4852" s="12" t="s">
        <v>8660</v>
      </c>
      <c r="E4852" t="s">
        <v>0</v>
      </c>
      <c r="F4852" t="s">
        <v>2481</v>
      </c>
      <c r="G4852" t="s">
        <v>7926</v>
      </c>
      <c r="H4852" s="9">
        <v>538.88</v>
      </c>
      <c r="I4852" s="9">
        <v>134.72</v>
      </c>
      <c r="J4852" s="9">
        <v>0</v>
      </c>
      <c r="K4852" s="9">
        <v>484.99200000000002</v>
      </c>
      <c r="M4852" s="9">
        <v>426.79295999999999</v>
      </c>
      <c r="O4852" s="9">
        <v>458.048</v>
      </c>
      <c r="Q4852" s="9">
        <v>393.38239999999996</v>
      </c>
      <c r="S4852" s="9">
        <v>426.79295999999999</v>
      </c>
      <c r="U4852" s="9">
        <v>431.10400000000004</v>
      </c>
      <c r="W4852" s="9">
        <v>426.79295999999999</v>
      </c>
      <c r="Y4852" s="9">
        <v>479.17209600000001</v>
      </c>
      <c r="AA4852" s="9">
        <v>204.77440000000001</v>
      </c>
      <c r="AC4852" s="9">
        <v>445.11487999999997</v>
      </c>
      <c r="AE4852" s="9">
        <v>484.99200000000002</v>
      </c>
      <c r="AG4852" s="9">
        <v>204.77440000000001</v>
      </c>
      <c r="AI4852" s="9">
        <v>204.77440000000001</v>
      </c>
      <c r="AK4852" s="9">
        <v>204.77440000000001</v>
      </c>
      <c r="AM4852" s="9">
        <v>204.77440000000001</v>
      </c>
      <c r="AO4852" s="9">
        <v>204.77440000000001</v>
      </c>
      <c r="AQ4852" s="9">
        <v>204.77440000000001</v>
      </c>
      <c r="AS4852" s="9">
        <v>344.88319999999999</v>
      </c>
      <c r="AU4852" s="9">
        <v>0</v>
      </c>
      <c r="AW4852" s="9">
        <v>0</v>
      </c>
      <c r="AY4852" s="9">
        <v>0</v>
      </c>
      <c r="BA4852" s="9">
        <v>0</v>
      </c>
      <c r="BC4852" s="9">
        <v>431.10400000000004</v>
      </c>
      <c r="BE4852" s="9">
        <v>484.99200000000002</v>
      </c>
    </row>
    <row r="4853" spans="1:57" x14ac:dyDescent="0.25">
      <c r="A4853" t="s">
        <v>8751</v>
      </c>
      <c r="B4853" s="12" t="s">
        <v>7927</v>
      </c>
      <c r="C4853" t="s">
        <v>7280</v>
      </c>
      <c r="D4853" s="12" t="s">
        <v>8660</v>
      </c>
      <c r="E4853" t="s">
        <v>0</v>
      </c>
      <c r="F4853" t="s">
        <v>2481</v>
      </c>
      <c r="G4853" t="s">
        <v>7928</v>
      </c>
      <c r="H4853" s="9">
        <v>538.88</v>
      </c>
      <c r="I4853" s="9">
        <v>134.72</v>
      </c>
      <c r="J4853" s="9">
        <v>0</v>
      </c>
      <c r="K4853" s="9">
        <v>484.99200000000002</v>
      </c>
      <c r="M4853" s="9">
        <v>426.79295999999999</v>
      </c>
      <c r="O4853" s="9">
        <v>458.048</v>
      </c>
      <c r="Q4853" s="9">
        <v>393.38239999999996</v>
      </c>
      <c r="S4853" s="9">
        <v>426.79295999999999</v>
      </c>
      <c r="U4853" s="9">
        <v>431.10400000000004</v>
      </c>
      <c r="W4853" s="9">
        <v>426.79295999999999</v>
      </c>
      <c r="Y4853" s="9">
        <v>479.17209600000001</v>
      </c>
      <c r="AA4853" s="9">
        <v>204.77440000000001</v>
      </c>
      <c r="AC4853" s="9">
        <v>445.11487999999997</v>
      </c>
      <c r="AE4853" s="9">
        <v>484.99200000000002</v>
      </c>
      <c r="AG4853" s="9">
        <v>204.77440000000001</v>
      </c>
      <c r="AI4853" s="9">
        <v>204.77440000000001</v>
      </c>
      <c r="AK4853" s="9">
        <v>204.77440000000001</v>
      </c>
      <c r="AM4853" s="9">
        <v>204.77440000000001</v>
      </c>
      <c r="AO4853" s="9">
        <v>204.77440000000001</v>
      </c>
      <c r="AQ4853" s="9">
        <v>204.77440000000001</v>
      </c>
      <c r="AS4853" s="9">
        <v>344.88319999999999</v>
      </c>
      <c r="AU4853" s="9">
        <v>0</v>
      </c>
      <c r="AW4853" s="9">
        <v>0</v>
      </c>
      <c r="AY4853" s="9">
        <v>0</v>
      </c>
      <c r="BA4853" s="9">
        <v>0</v>
      </c>
      <c r="BC4853" s="9">
        <v>431.10400000000004</v>
      </c>
      <c r="BE4853" s="9">
        <v>484.99200000000002</v>
      </c>
    </row>
    <row r="4854" spans="1:57" x14ac:dyDescent="0.25">
      <c r="A4854" t="s">
        <v>8751</v>
      </c>
      <c r="B4854" s="12" t="s">
        <v>7929</v>
      </c>
      <c r="C4854" t="s">
        <v>7280</v>
      </c>
      <c r="D4854" s="12" t="s">
        <v>8660</v>
      </c>
      <c r="E4854" t="s">
        <v>0</v>
      </c>
      <c r="F4854" t="s">
        <v>2481</v>
      </c>
      <c r="G4854" t="s">
        <v>7930</v>
      </c>
      <c r="H4854" s="9">
        <v>538.88</v>
      </c>
      <c r="I4854" s="9">
        <v>134.72</v>
      </c>
      <c r="J4854" s="9">
        <v>0</v>
      </c>
      <c r="K4854" s="9">
        <v>484.99200000000002</v>
      </c>
      <c r="M4854" s="9">
        <v>426.79295999999999</v>
      </c>
      <c r="O4854" s="9">
        <v>458.048</v>
      </c>
      <c r="Q4854" s="9">
        <v>393.38239999999996</v>
      </c>
      <c r="S4854" s="9">
        <v>426.79295999999999</v>
      </c>
      <c r="U4854" s="9">
        <v>431.10400000000004</v>
      </c>
      <c r="W4854" s="9">
        <v>426.79295999999999</v>
      </c>
      <c r="Y4854" s="9">
        <v>479.17209600000001</v>
      </c>
      <c r="AA4854" s="9">
        <v>204.77440000000001</v>
      </c>
      <c r="AC4854" s="9">
        <v>445.11487999999997</v>
      </c>
      <c r="AE4854" s="9">
        <v>484.99200000000002</v>
      </c>
      <c r="AG4854" s="9">
        <v>204.77440000000001</v>
      </c>
      <c r="AI4854" s="9">
        <v>204.77440000000001</v>
      </c>
      <c r="AK4854" s="9">
        <v>204.77440000000001</v>
      </c>
      <c r="AM4854" s="9">
        <v>204.77440000000001</v>
      </c>
      <c r="AO4854" s="9">
        <v>204.77440000000001</v>
      </c>
      <c r="AQ4854" s="9">
        <v>204.77440000000001</v>
      </c>
      <c r="AS4854" s="9">
        <v>344.88319999999999</v>
      </c>
      <c r="AU4854" s="9">
        <v>0</v>
      </c>
      <c r="AW4854" s="9">
        <v>0</v>
      </c>
      <c r="AY4854" s="9">
        <v>0</v>
      </c>
      <c r="BA4854" s="9">
        <v>0</v>
      </c>
      <c r="BC4854" s="9">
        <v>431.10400000000004</v>
      </c>
      <c r="BE4854" s="9">
        <v>484.99200000000002</v>
      </c>
    </row>
    <row r="4855" spans="1:57" x14ac:dyDescent="0.25">
      <c r="A4855" t="s">
        <v>8751</v>
      </c>
      <c r="B4855" s="12" t="s">
        <v>7933</v>
      </c>
      <c r="C4855" t="s">
        <v>7280</v>
      </c>
      <c r="D4855" s="12" t="s">
        <v>8660</v>
      </c>
      <c r="E4855" t="s">
        <v>0</v>
      </c>
      <c r="F4855" t="s">
        <v>2481</v>
      </c>
      <c r="G4855" t="s">
        <v>7934</v>
      </c>
      <c r="H4855" s="9">
        <v>538.88</v>
      </c>
      <c r="I4855" s="9">
        <v>134.72</v>
      </c>
      <c r="J4855" s="9">
        <v>0</v>
      </c>
      <c r="K4855" s="9">
        <v>484.99200000000002</v>
      </c>
      <c r="M4855" s="9">
        <v>426.79295999999999</v>
      </c>
      <c r="O4855" s="9">
        <v>458.048</v>
      </c>
      <c r="Q4855" s="9">
        <v>393.38239999999996</v>
      </c>
      <c r="S4855" s="9">
        <v>426.79295999999999</v>
      </c>
      <c r="U4855" s="9">
        <v>431.10400000000004</v>
      </c>
      <c r="W4855" s="9">
        <v>426.79295999999999</v>
      </c>
      <c r="Y4855" s="9">
        <v>479.17209600000001</v>
      </c>
      <c r="AA4855" s="9">
        <v>204.77440000000001</v>
      </c>
      <c r="AC4855" s="9">
        <v>445.11487999999997</v>
      </c>
      <c r="AE4855" s="9">
        <v>484.99200000000002</v>
      </c>
      <c r="AG4855" s="9">
        <v>204.77440000000001</v>
      </c>
      <c r="AI4855" s="9">
        <v>204.77440000000001</v>
      </c>
      <c r="AK4855" s="9">
        <v>204.77440000000001</v>
      </c>
      <c r="AM4855" s="9">
        <v>204.77440000000001</v>
      </c>
      <c r="AO4855" s="9">
        <v>204.77440000000001</v>
      </c>
      <c r="AQ4855" s="9">
        <v>204.77440000000001</v>
      </c>
      <c r="AS4855" s="9">
        <v>344.88319999999999</v>
      </c>
      <c r="AU4855" s="9">
        <v>0</v>
      </c>
      <c r="AW4855" s="9">
        <v>0</v>
      </c>
      <c r="AY4855" s="9">
        <v>0</v>
      </c>
      <c r="BA4855" s="9">
        <v>0</v>
      </c>
      <c r="BC4855" s="9">
        <v>431.10400000000004</v>
      </c>
      <c r="BE4855" s="9">
        <v>484.99200000000002</v>
      </c>
    </row>
    <row r="4856" spans="1:57" x14ac:dyDescent="0.25">
      <c r="A4856" t="s">
        <v>8751</v>
      </c>
      <c r="B4856" s="12" t="s">
        <v>7935</v>
      </c>
      <c r="C4856" t="s">
        <v>7280</v>
      </c>
      <c r="D4856" s="12" t="s">
        <v>8660</v>
      </c>
      <c r="E4856" t="s">
        <v>0</v>
      </c>
      <c r="F4856" t="s">
        <v>2481</v>
      </c>
      <c r="G4856" t="s">
        <v>7936</v>
      </c>
      <c r="H4856" s="9">
        <v>538.88</v>
      </c>
      <c r="I4856" s="9">
        <v>134.72</v>
      </c>
      <c r="J4856" s="9">
        <v>0</v>
      </c>
      <c r="K4856" s="9">
        <v>484.99200000000002</v>
      </c>
      <c r="M4856" s="9">
        <v>426.79295999999999</v>
      </c>
      <c r="O4856" s="9">
        <v>458.048</v>
      </c>
      <c r="Q4856" s="9">
        <v>393.38239999999996</v>
      </c>
      <c r="S4856" s="9">
        <v>426.79295999999999</v>
      </c>
      <c r="U4856" s="9">
        <v>431.10400000000004</v>
      </c>
      <c r="W4856" s="9">
        <v>426.79295999999999</v>
      </c>
      <c r="Y4856" s="9">
        <v>479.17209600000001</v>
      </c>
      <c r="AA4856" s="9">
        <v>204.77440000000001</v>
      </c>
      <c r="AC4856" s="9">
        <v>445.11487999999997</v>
      </c>
      <c r="AE4856" s="9">
        <v>484.99200000000002</v>
      </c>
      <c r="AG4856" s="9">
        <v>204.77440000000001</v>
      </c>
      <c r="AI4856" s="9">
        <v>204.77440000000001</v>
      </c>
      <c r="AK4856" s="9">
        <v>204.77440000000001</v>
      </c>
      <c r="AM4856" s="9">
        <v>204.77440000000001</v>
      </c>
      <c r="AO4856" s="9">
        <v>204.77440000000001</v>
      </c>
      <c r="AQ4856" s="9">
        <v>204.77440000000001</v>
      </c>
      <c r="AS4856" s="9">
        <v>344.88319999999999</v>
      </c>
      <c r="AU4856" s="9">
        <v>0</v>
      </c>
      <c r="AW4856" s="9">
        <v>0</v>
      </c>
      <c r="AY4856" s="9">
        <v>0</v>
      </c>
      <c r="BA4856" s="9">
        <v>0</v>
      </c>
      <c r="BC4856" s="9">
        <v>431.10400000000004</v>
      </c>
      <c r="BE4856" s="9">
        <v>484.99200000000002</v>
      </c>
    </row>
    <row r="4857" spans="1:57" x14ac:dyDescent="0.25">
      <c r="A4857" t="s">
        <v>8751</v>
      </c>
      <c r="B4857" s="12" t="s">
        <v>7939</v>
      </c>
      <c r="C4857" t="s">
        <v>7280</v>
      </c>
      <c r="D4857" s="12" t="s">
        <v>8660</v>
      </c>
      <c r="E4857" t="s">
        <v>0</v>
      </c>
      <c r="F4857" t="s">
        <v>2481</v>
      </c>
      <c r="G4857" t="s">
        <v>7940</v>
      </c>
      <c r="H4857" s="9">
        <v>538.88</v>
      </c>
      <c r="I4857" s="9">
        <v>134.72</v>
      </c>
      <c r="J4857" s="9">
        <v>0</v>
      </c>
      <c r="K4857" s="9">
        <v>484.99200000000002</v>
      </c>
      <c r="M4857" s="9">
        <v>426.79295999999999</v>
      </c>
      <c r="O4857" s="9">
        <v>458.048</v>
      </c>
      <c r="Q4857" s="9">
        <v>393.38239999999996</v>
      </c>
      <c r="S4857" s="9">
        <v>426.79295999999999</v>
      </c>
      <c r="U4857" s="9">
        <v>431.10400000000004</v>
      </c>
      <c r="W4857" s="9">
        <v>426.79295999999999</v>
      </c>
      <c r="Y4857" s="9">
        <v>479.17209600000001</v>
      </c>
      <c r="AA4857" s="9">
        <v>204.77440000000001</v>
      </c>
      <c r="AC4857" s="9">
        <v>445.11487999999997</v>
      </c>
      <c r="AE4857" s="9">
        <v>484.99200000000002</v>
      </c>
      <c r="AG4857" s="9">
        <v>204.77440000000001</v>
      </c>
      <c r="AI4857" s="9">
        <v>204.77440000000001</v>
      </c>
      <c r="AK4857" s="9">
        <v>204.77440000000001</v>
      </c>
      <c r="AM4857" s="9">
        <v>204.77440000000001</v>
      </c>
      <c r="AO4857" s="9">
        <v>204.77440000000001</v>
      </c>
      <c r="AQ4857" s="9">
        <v>204.77440000000001</v>
      </c>
      <c r="AS4857" s="9">
        <v>344.88319999999999</v>
      </c>
      <c r="AU4857" s="9">
        <v>0</v>
      </c>
      <c r="AW4857" s="9">
        <v>0</v>
      </c>
      <c r="AY4857" s="9">
        <v>0</v>
      </c>
      <c r="BA4857" s="9">
        <v>0</v>
      </c>
      <c r="BC4857" s="9">
        <v>431.10400000000004</v>
      </c>
      <c r="BE4857" s="9">
        <v>484.99200000000002</v>
      </c>
    </row>
    <row r="4858" spans="1:57" x14ac:dyDescent="0.25">
      <c r="A4858" t="s">
        <v>8751</v>
      </c>
      <c r="B4858" s="12" t="s">
        <v>7941</v>
      </c>
      <c r="C4858" t="s">
        <v>7280</v>
      </c>
      <c r="D4858" s="12" t="s">
        <v>8660</v>
      </c>
      <c r="E4858" t="s">
        <v>0</v>
      </c>
      <c r="F4858" t="s">
        <v>2481</v>
      </c>
      <c r="G4858" t="s">
        <v>7942</v>
      </c>
      <c r="H4858" s="9">
        <v>538.88</v>
      </c>
      <c r="I4858" s="9">
        <v>134.72</v>
      </c>
      <c r="J4858" s="9">
        <v>0</v>
      </c>
      <c r="K4858" s="9">
        <v>484.99200000000002</v>
      </c>
      <c r="M4858" s="9">
        <v>426.79295999999999</v>
      </c>
      <c r="O4858" s="9">
        <v>458.048</v>
      </c>
      <c r="Q4858" s="9">
        <v>393.38239999999996</v>
      </c>
      <c r="S4858" s="9">
        <v>426.79295999999999</v>
      </c>
      <c r="U4858" s="9">
        <v>431.10400000000004</v>
      </c>
      <c r="W4858" s="9">
        <v>426.79295999999999</v>
      </c>
      <c r="Y4858" s="9">
        <v>479.17209600000001</v>
      </c>
      <c r="AA4858" s="9">
        <v>204.77440000000001</v>
      </c>
      <c r="AC4858" s="9">
        <v>445.11487999999997</v>
      </c>
      <c r="AE4858" s="9">
        <v>484.99200000000002</v>
      </c>
      <c r="AG4858" s="9">
        <v>204.77440000000001</v>
      </c>
      <c r="AI4858" s="9">
        <v>204.77440000000001</v>
      </c>
      <c r="AK4858" s="9">
        <v>204.77440000000001</v>
      </c>
      <c r="AM4858" s="9">
        <v>204.77440000000001</v>
      </c>
      <c r="AO4858" s="9">
        <v>204.77440000000001</v>
      </c>
      <c r="AQ4858" s="9">
        <v>204.77440000000001</v>
      </c>
      <c r="AS4858" s="9">
        <v>344.88319999999999</v>
      </c>
      <c r="AU4858" s="9">
        <v>0</v>
      </c>
      <c r="AW4858" s="9">
        <v>0</v>
      </c>
      <c r="AY4858" s="9">
        <v>0</v>
      </c>
      <c r="BA4858" s="9">
        <v>0</v>
      </c>
      <c r="BC4858" s="9">
        <v>431.10400000000004</v>
      </c>
      <c r="BE4858" s="9">
        <v>484.99200000000002</v>
      </c>
    </row>
    <row r="4859" spans="1:57" x14ac:dyDescent="0.25">
      <c r="A4859" t="s">
        <v>8751</v>
      </c>
      <c r="B4859" s="12" t="s">
        <v>7943</v>
      </c>
      <c r="C4859" t="s">
        <v>7280</v>
      </c>
      <c r="D4859" s="12" t="s">
        <v>8660</v>
      </c>
      <c r="E4859" t="s">
        <v>0</v>
      </c>
      <c r="F4859" t="s">
        <v>2481</v>
      </c>
      <c r="G4859" t="s">
        <v>7944</v>
      </c>
      <c r="H4859" s="9">
        <v>538.88</v>
      </c>
      <c r="I4859" s="9">
        <v>134.72</v>
      </c>
      <c r="J4859" s="9">
        <v>0</v>
      </c>
      <c r="K4859" s="9">
        <v>484.99200000000002</v>
      </c>
      <c r="M4859" s="9">
        <v>426.79295999999999</v>
      </c>
      <c r="O4859" s="9">
        <v>458.048</v>
      </c>
      <c r="Q4859" s="9">
        <v>393.38239999999996</v>
      </c>
      <c r="S4859" s="9">
        <v>426.79295999999999</v>
      </c>
      <c r="U4859" s="9">
        <v>431.10400000000004</v>
      </c>
      <c r="W4859" s="9">
        <v>426.79295999999999</v>
      </c>
      <c r="Y4859" s="9">
        <v>479.17209600000001</v>
      </c>
      <c r="AA4859" s="9">
        <v>204.77440000000001</v>
      </c>
      <c r="AC4859" s="9">
        <v>445.11487999999997</v>
      </c>
      <c r="AE4859" s="9">
        <v>484.99200000000002</v>
      </c>
      <c r="AG4859" s="9">
        <v>204.77440000000001</v>
      </c>
      <c r="AI4859" s="9">
        <v>204.77440000000001</v>
      </c>
      <c r="AK4859" s="9">
        <v>204.77440000000001</v>
      </c>
      <c r="AM4859" s="9">
        <v>204.77440000000001</v>
      </c>
      <c r="AO4859" s="9">
        <v>204.77440000000001</v>
      </c>
      <c r="AQ4859" s="9">
        <v>204.77440000000001</v>
      </c>
      <c r="AS4859" s="9">
        <v>344.88319999999999</v>
      </c>
      <c r="AU4859" s="9">
        <v>0</v>
      </c>
      <c r="AW4859" s="9">
        <v>0</v>
      </c>
      <c r="AY4859" s="9">
        <v>0</v>
      </c>
      <c r="BA4859" s="9">
        <v>0</v>
      </c>
      <c r="BC4859" s="9">
        <v>431.10400000000004</v>
      </c>
      <c r="BE4859" s="9">
        <v>484.99200000000002</v>
      </c>
    </row>
    <row r="4860" spans="1:57" x14ac:dyDescent="0.25">
      <c r="A4860" t="s">
        <v>8751</v>
      </c>
      <c r="B4860" s="12" t="s">
        <v>7945</v>
      </c>
      <c r="C4860" t="s">
        <v>7280</v>
      </c>
      <c r="D4860" s="12" t="s">
        <v>8660</v>
      </c>
      <c r="E4860" t="s">
        <v>0</v>
      </c>
      <c r="F4860" t="s">
        <v>2481</v>
      </c>
      <c r="G4860" t="s">
        <v>7946</v>
      </c>
      <c r="H4860" s="9">
        <v>538.88</v>
      </c>
      <c r="I4860" s="9">
        <v>134.72</v>
      </c>
      <c r="J4860" s="9">
        <v>0</v>
      </c>
      <c r="K4860" s="9">
        <v>484.99200000000002</v>
      </c>
      <c r="M4860" s="9">
        <v>426.79295999999999</v>
      </c>
      <c r="O4860" s="9">
        <v>458.048</v>
      </c>
      <c r="Q4860" s="9">
        <v>393.38239999999996</v>
      </c>
      <c r="S4860" s="9">
        <v>426.79295999999999</v>
      </c>
      <c r="U4860" s="9">
        <v>431.10400000000004</v>
      </c>
      <c r="W4860" s="9">
        <v>426.79295999999999</v>
      </c>
      <c r="Y4860" s="9">
        <v>479.17209600000001</v>
      </c>
      <c r="AA4860" s="9">
        <v>204.77440000000001</v>
      </c>
      <c r="AC4860" s="9">
        <v>445.11487999999997</v>
      </c>
      <c r="AE4860" s="9">
        <v>484.99200000000002</v>
      </c>
      <c r="AG4860" s="9">
        <v>204.77440000000001</v>
      </c>
      <c r="AI4860" s="9">
        <v>204.77440000000001</v>
      </c>
      <c r="AK4860" s="9">
        <v>204.77440000000001</v>
      </c>
      <c r="AM4860" s="9">
        <v>204.77440000000001</v>
      </c>
      <c r="AO4860" s="9">
        <v>204.77440000000001</v>
      </c>
      <c r="AQ4860" s="9">
        <v>204.77440000000001</v>
      </c>
      <c r="AS4860" s="9">
        <v>344.88319999999999</v>
      </c>
      <c r="AU4860" s="9">
        <v>0</v>
      </c>
      <c r="AW4860" s="9">
        <v>0</v>
      </c>
      <c r="AY4860" s="9">
        <v>0</v>
      </c>
      <c r="BA4860" s="9">
        <v>0</v>
      </c>
      <c r="BC4860" s="9">
        <v>431.10400000000004</v>
      </c>
      <c r="BE4860" s="9">
        <v>484.99200000000002</v>
      </c>
    </row>
    <row r="4861" spans="1:57" x14ac:dyDescent="0.25">
      <c r="A4861" t="s">
        <v>8751</v>
      </c>
      <c r="B4861" s="12" t="s">
        <v>7947</v>
      </c>
      <c r="C4861" t="s">
        <v>7280</v>
      </c>
      <c r="D4861" s="12" t="s">
        <v>8660</v>
      </c>
      <c r="E4861" t="s">
        <v>0</v>
      </c>
      <c r="F4861" t="s">
        <v>2481</v>
      </c>
      <c r="G4861" t="s">
        <v>7948</v>
      </c>
      <c r="H4861" s="9">
        <v>538.88</v>
      </c>
      <c r="I4861" s="9">
        <v>134.72</v>
      </c>
      <c r="J4861" s="9">
        <v>0</v>
      </c>
      <c r="K4861" s="9">
        <v>484.99200000000002</v>
      </c>
      <c r="M4861" s="9">
        <v>426.79295999999999</v>
      </c>
      <c r="O4861" s="9">
        <v>458.048</v>
      </c>
      <c r="Q4861" s="9">
        <v>393.38239999999996</v>
      </c>
      <c r="S4861" s="9">
        <v>426.79295999999999</v>
      </c>
      <c r="U4861" s="9">
        <v>431.10400000000004</v>
      </c>
      <c r="W4861" s="9">
        <v>426.79295999999999</v>
      </c>
      <c r="Y4861" s="9">
        <v>479.17209600000001</v>
      </c>
      <c r="AA4861" s="9">
        <v>204.77440000000001</v>
      </c>
      <c r="AC4861" s="9">
        <v>445.11487999999997</v>
      </c>
      <c r="AE4861" s="9">
        <v>484.99200000000002</v>
      </c>
      <c r="AG4861" s="9">
        <v>204.77440000000001</v>
      </c>
      <c r="AI4861" s="9">
        <v>204.77440000000001</v>
      </c>
      <c r="AK4861" s="9">
        <v>204.77440000000001</v>
      </c>
      <c r="AM4861" s="9">
        <v>204.77440000000001</v>
      </c>
      <c r="AO4861" s="9">
        <v>204.77440000000001</v>
      </c>
      <c r="AQ4861" s="9">
        <v>204.77440000000001</v>
      </c>
      <c r="AS4861" s="9">
        <v>344.88319999999999</v>
      </c>
      <c r="AU4861" s="9">
        <v>0</v>
      </c>
      <c r="AW4861" s="9">
        <v>0</v>
      </c>
      <c r="AY4861" s="9">
        <v>0</v>
      </c>
      <c r="BA4861" s="9">
        <v>0</v>
      </c>
      <c r="BC4861" s="9">
        <v>431.10400000000004</v>
      </c>
      <c r="BE4861" s="9">
        <v>484.99200000000002</v>
      </c>
    </row>
    <row r="4862" spans="1:57" x14ac:dyDescent="0.25">
      <c r="A4862" t="s">
        <v>8751</v>
      </c>
      <c r="B4862" s="12" t="s">
        <v>7949</v>
      </c>
      <c r="C4862" t="s">
        <v>7280</v>
      </c>
      <c r="D4862" s="12" t="s">
        <v>8660</v>
      </c>
      <c r="E4862" t="s">
        <v>0</v>
      </c>
      <c r="F4862" t="s">
        <v>2481</v>
      </c>
      <c r="G4862" t="s">
        <v>7950</v>
      </c>
      <c r="H4862" s="9">
        <v>538.88</v>
      </c>
      <c r="I4862" s="9">
        <v>134.72</v>
      </c>
      <c r="J4862" s="9">
        <v>0</v>
      </c>
      <c r="K4862" s="9">
        <v>484.99200000000002</v>
      </c>
      <c r="M4862" s="9">
        <v>426.79295999999999</v>
      </c>
      <c r="O4862" s="9">
        <v>458.048</v>
      </c>
      <c r="Q4862" s="9">
        <v>393.38239999999996</v>
      </c>
      <c r="S4862" s="9">
        <v>426.79295999999999</v>
      </c>
      <c r="U4862" s="9">
        <v>431.10400000000004</v>
      </c>
      <c r="W4862" s="9">
        <v>426.79295999999999</v>
      </c>
      <c r="Y4862" s="9">
        <v>479.17209600000001</v>
      </c>
      <c r="AA4862" s="9">
        <v>204.77440000000001</v>
      </c>
      <c r="AC4862" s="9">
        <v>445.11487999999997</v>
      </c>
      <c r="AE4862" s="9">
        <v>484.99200000000002</v>
      </c>
      <c r="AG4862" s="9">
        <v>204.77440000000001</v>
      </c>
      <c r="AI4862" s="9">
        <v>204.77440000000001</v>
      </c>
      <c r="AK4862" s="9">
        <v>204.77440000000001</v>
      </c>
      <c r="AM4862" s="9">
        <v>204.77440000000001</v>
      </c>
      <c r="AO4862" s="9">
        <v>204.77440000000001</v>
      </c>
      <c r="AQ4862" s="9">
        <v>204.77440000000001</v>
      </c>
      <c r="AS4862" s="9">
        <v>344.88319999999999</v>
      </c>
      <c r="AU4862" s="9">
        <v>0</v>
      </c>
      <c r="AW4862" s="9">
        <v>0</v>
      </c>
      <c r="AY4862" s="9">
        <v>0</v>
      </c>
      <c r="BA4862" s="9">
        <v>0</v>
      </c>
      <c r="BC4862" s="9">
        <v>431.10400000000004</v>
      </c>
      <c r="BE4862" s="9">
        <v>484.99200000000002</v>
      </c>
    </row>
    <row r="4863" spans="1:57" x14ac:dyDescent="0.25">
      <c r="A4863" t="s">
        <v>8751</v>
      </c>
      <c r="B4863" s="12" t="s">
        <v>7951</v>
      </c>
      <c r="C4863" t="s">
        <v>7280</v>
      </c>
      <c r="D4863" s="12" t="s">
        <v>8660</v>
      </c>
      <c r="E4863" t="s">
        <v>0</v>
      </c>
      <c r="F4863" t="s">
        <v>2481</v>
      </c>
      <c r="G4863" t="s">
        <v>7952</v>
      </c>
      <c r="H4863" s="9">
        <v>538.88</v>
      </c>
      <c r="I4863" s="9">
        <v>134.72</v>
      </c>
      <c r="J4863" s="9">
        <v>0</v>
      </c>
      <c r="K4863" s="9">
        <v>484.99200000000002</v>
      </c>
      <c r="M4863" s="9">
        <v>426.79295999999999</v>
      </c>
      <c r="O4863" s="9">
        <v>458.048</v>
      </c>
      <c r="Q4863" s="9">
        <v>393.38239999999996</v>
      </c>
      <c r="S4863" s="9">
        <v>426.79295999999999</v>
      </c>
      <c r="U4863" s="9">
        <v>431.10400000000004</v>
      </c>
      <c r="W4863" s="9">
        <v>426.79295999999999</v>
      </c>
      <c r="Y4863" s="9">
        <v>479.17209600000001</v>
      </c>
      <c r="AA4863" s="9">
        <v>204.77440000000001</v>
      </c>
      <c r="AC4863" s="9">
        <v>445.11487999999997</v>
      </c>
      <c r="AE4863" s="9">
        <v>484.99200000000002</v>
      </c>
      <c r="AG4863" s="9">
        <v>204.77440000000001</v>
      </c>
      <c r="AI4863" s="9">
        <v>204.77440000000001</v>
      </c>
      <c r="AK4863" s="9">
        <v>204.77440000000001</v>
      </c>
      <c r="AM4863" s="9">
        <v>204.77440000000001</v>
      </c>
      <c r="AO4863" s="9">
        <v>204.77440000000001</v>
      </c>
      <c r="AQ4863" s="9">
        <v>204.77440000000001</v>
      </c>
      <c r="AS4863" s="9">
        <v>344.88319999999999</v>
      </c>
      <c r="AU4863" s="9">
        <v>0</v>
      </c>
      <c r="AW4863" s="9">
        <v>0</v>
      </c>
      <c r="AY4863" s="9">
        <v>0</v>
      </c>
      <c r="BA4863" s="9">
        <v>0</v>
      </c>
      <c r="BC4863" s="9">
        <v>431.10400000000004</v>
      </c>
      <c r="BE4863" s="9">
        <v>484.99200000000002</v>
      </c>
    </row>
    <row r="4864" spans="1:57" x14ac:dyDescent="0.25">
      <c r="A4864" t="s">
        <v>8751</v>
      </c>
      <c r="B4864" s="12" t="s">
        <v>7953</v>
      </c>
      <c r="C4864" t="s">
        <v>7280</v>
      </c>
      <c r="D4864" s="12" t="s">
        <v>8660</v>
      </c>
      <c r="E4864" t="s">
        <v>0</v>
      </c>
      <c r="F4864" t="s">
        <v>2481</v>
      </c>
      <c r="G4864" t="s">
        <v>7954</v>
      </c>
      <c r="H4864" s="9">
        <v>538.88</v>
      </c>
      <c r="I4864" s="9">
        <v>134.72</v>
      </c>
      <c r="J4864" s="9">
        <v>0</v>
      </c>
      <c r="K4864" s="9">
        <v>484.99200000000002</v>
      </c>
      <c r="M4864" s="9">
        <v>426.79295999999999</v>
      </c>
      <c r="O4864" s="9">
        <v>458.048</v>
      </c>
      <c r="Q4864" s="9">
        <v>393.38239999999996</v>
      </c>
      <c r="S4864" s="9">
        <v>426.79295999999999</v>
      </c>
      <c r="U4864" s="9">
        <v>431.10400000000004</v>
      </c>
      <c r="W4864" s="9">
        <v>426.79295999999999</v>
      </c>
      <c r="Y4864" s="9">
        <v>479.17209600000001</v>
      </c>
      <c r="AA4864" s="9">
        <v>204.77440000000001</v>
      </c>
      <c r="AC4864" s="9">
        <v>445.11487999999997</v>
      </c>
      <c r="AE4864" s="9">
        <v>484.99200000000002</v>
      </c>
      <c r="AG4864" s="9">
        <v>204.77440000000001</v>
      </c>
      <c r="AI4864" s="9">
        <v>204.77440000000001</v>
      </c>
      <c r="AK4864" s="9">
        <v>204.77440000000001</v>
      </c>
      <c r="AM4864" s="9">
        <v>204.77440000000001</v>
      </c>
      <c r="AO4864" s="9">
        <v>204.77440000000001</v>
      </c>
      <c r="AQ4864" s="9">
        <v>204.77440000000001</v>
      </c>
      <c r="AS4864" s="9">
        <v>344.88319999999999</v>
      </c>
      <c r="AU4864" s="9">
        <v>0</v>
      </c>
      <c r="AW4864" s="9">
        <v>0</v>
      </c>
      <c r="AY4864" s="9">
        <v>0</v>
      </c>
      <c r="BA4864" s="9">
        <v>0</v>
      </c>
      <c r="BC4864" s="9">
        <v>431.10400000000004</v>
      </c>
      <c r="BE4864" s="9">
        <v>484.99200000000002</v>
      </c>
    </row>
    <row r="4865" spans="1:57" x14ac:dyDescent="0.25">
      <c r="A4865" t="s">
        <v>8751</v>
      </c>
      <c r="B4865" s="12" t="s">
        <v>7957</v>
      </c>
      <c r="C4865" t="s">
        <v>7280</v>
      </c>
      <c r="D4865" s="12" t="s">
        <v>8660</v>
      </c>
      <c r="E4865" t="s">
        <v>0</v>
      </c>
      <c r="F4865" t="s">
        <v>2481</v>
      </c>
      <c r="G4865" t="s">
        <v>7958</v>
      </c>
      <c r="H4865" s="9">
        <v>538.88</v>
      </c>
      <c r="I4865" s="9">
        <v>134.72</v>
      </c>
      <c r="J4865" s="9">
        <v>0</v>
      </c>
      <c r="K4865" s="9">
        <v>484.99200000000002</v>
      </c>
      <c r="M4865" s="9">
        <v>426.79295999999999</v>
      </c>
      <c r="O4865" s="9">
        <v>458.048</v>
      </c>
      <c r="Q4865" s="9">
        <v>393.38239999999996</v>
      </c>
      <c r="S4865" s="9">
        <v>426.79295999999999</v>
      </c>
      <c r="U4865" s="9">
        <v>431.10400000000004</v>
      </c>
      <c r="W4865" s="9">
        <v>426.79295999999999</v>
      </c>
      <c r="Y4865" s="9">
        <v>479.17209600000001</v>
      </c>
      <c r="AA4865" s="9">
        <v>204.77440000000001</v>
      </c>
      <c r="AC4865" s="9">
        <v>445.11487999999997</v>
      </c>
      <c r="AE4865" s="9">
        <v>484.99200000000002</v>
      </c>
      <c r="AG4865" s="9">
        <v>204.77440000000001</v>
      </c>
      <c r="AI4865" s="9">
        <v>204.77440000000001</v>
      </c>
      <c r="AK4865" s="9">
        <v>204.77440000000001</v>
      </c>
      <c r="AM4865" s="9">
        <v>204.77440000000001</v>
      </c>
      <c r="AO4865" s="9">
        <v>204.77440000000001</v>
      </c>
      <c r="AQ4865" s="9">
        <v>204.77440000000001</v>
      </c>
      <c r="AS4865" s="9">
        <v>344.88319999999999</v>
      </c>
      <c r="AU4865" s="9">
        <v>0</v>
      </c>
      <c r="AW4865" s="9">
        <v>0</v>
      </c>
      <c r="AY4865" s="9">
        <v>0</v>
      </c>
      <c r="BA4865" s="9">
        <v>0</v>
      </c>
      <c r="BC4865" s="9">
        <v>431.10400000000004</v>
      </c>
      <c r="BE4865" s="9">
        <v>484.99200000000002</v>
      </c>
    </row>
    <row r="4866" spans="1:57" x14ac:dyDescent="0.25">
      <c r="A4866" t="s">
        <v>8751</v>
      </c>
      <c r="B4866" s="12" t="s">
        <v>7959</v>
      </c>
      <c r="C4866" t="s">
        <v>7280</v>
      </c>
      <c r="D4866" s="12" t="s">
        <v>8660</v>
      </c>
      <c r="E4866" t="s">
        <v>0</v>
      </c>
      <c r="F4866" t="s">
        <v>2481</v>
      </c>
      <c r="G4866" t="s">
        <v>7960</v>
      </c>
      <c r="H4866" s="9">
        <v>538.88</v>
      </c>
      <c r="I4866" s="9">
        <v>134.72</v>
      </c>
      <c r="J4866" s="9">
        <v>0</v>
      </c>
      <c r="K4866" s="9">
        <v>484.99200000000002</v>
      </c>
      <c r="M4866" s="9">
        <v>426.79295999999999</v>
      </c>
      <c r="O4866" s="9">
        <v>458.048</v>
      </c>
      <c r="Q4866" s="9">
        <v>393.38239999999996</v>
      </c>
      <c r="S4866" s="9">
        <v>426.79295999999999</v>
      </c>
      <c r="U4866" s="9">
        <v>431.10400000000004</v>
      </c>
      <c r="W4866" s="9">
        <v>426.79295999999999</v>
      </c>
      <c r="Y4866" s="9">
        <v>479.17209600000001</v>
      </c>
      <c r="AA4866" s="9">
        <v>204.77440000000001</v>
      </c>
      <c r="AC4866" s="9">
        <v>445.11487999999997</v>
      </c>
      <c r="AE4866" s="9">
        <v>484.99200000000002</v>
      </c>
      <c r="AG4866" s="9">
        <v>204.77440000000001</v>
      </c>
      <c r="AI4866" s="9">
        <v>204.77440000000001</v>
      </c>
      <c r="AK4866" s="9">
        <v>204.77440000000001</v>
      </c>
      <c r="AM4866" s="9">
        <v>204.77440000000001</v>
      </c>
      <c r="AO4866" s="9">
        <v>204.77440000000001</v>
      </c>
      <c r="AQ4866" s="9">
        <v>204.77440000000001</v>
      </c>
      <c r="AS4866" s="9">
        <v>344.88319999999999</v>
      </c>
      <c r="AU4866" s="9">
        <v>0</v>
      </c>
      <c r="AW4866" s="9">
        <v>0</v>
      </c>
      <c r="AY4866" s="9">
        <v>0</v>
      </c>
      <c r="BA4866" s="9">
        <v>0</v>
      </c>
      <c r="BC4866" s="9">
        <v>431.10400000000004</v>
      </c>
      <c r="BE4866" s="9">
        <v>484.99200000000002</v>
      </c>
    </row>
    <row r="4867" spans="1:57" x14ac:dyDescent="0.25">
      <c r="A4867" t="s">
        <v>8751</v>
      </c>
      <c r="B4867" s="12" t="s">
        <v>7961</v>
      </c>
      <c r="C4867" t="s">
        <v>7280</v>
      </c>
      <c r="D4867" s="12" t="s">
        <v>8660</v>
      </c>
      <c r="E4867" t="s">
        <v>0</v>
      </c>
      <c r="F4867" t="s">
        <v>2481</v>
      </c>
      <c r="G4867" t="s">
        <v>7962</v>
      </c>
      <c r="H4867" s="9">
        <v>538.88</v>
      </c>
      <c r="I4867" s="9">
        <v>134.72</v>
      </c>
      <c r="J4867" s="9">
        <v>0</v>
      </c>
      <c r="K4867" s="9">
        <v>484.99200000000002</v>
      </c>
      <c r="M4867" s="9">
        <v>426.79295999999999</v>
      </c>
      <c r="O4867" s="9">
        <v>458.048</v>
      </c>
      <c r="Q4867" s="9">
        <v>393.38239999999996</v>
      </c>
      <c r="S4867" s="9">
        <v>426.79295999999999</v>
      </c>
      <c r="U4867" s="9">
        <v>431.10400000000004</v>
      </c>
      <c r="W4867" s="9">
        <v>426.79295999999999</v>
      </c>
      <c r="Y4867" s="9">
        <v>479.17209600000001</v>
      </c>
      <c r="AA4867" s="9">
        <v>204.77440000000001</v>
      </c>
      <c r="AC4867" s="9">
        <v>445.11487999999997</v>
      </c>
      <c r="AE4867" s="9">
        <v>484.99200000000002</v>
      </c>
      <c r="AG4867" s="9">
        <v>204.77440000000001</v>
      </c>
      <c r="AI4867" s="9">
        <v>204.77440000000001</v>
      </c>
      <c r="AK4867" s="9">
        <v>204.77440000000001</v>
      </c>
      <c r="AM4867" s="9">
        <v>204.77440000000001</v>
      </c>
      <c r="AO4867" s="9">
        <v>204.77440000000001</v>
      </c>
      <c r="AQ4867" s="9">
        <v>204.77440000000001</v>
      </c>
      <c r="AS4867" s="9">
        <v>344.88319999999999</v>
      </c>
      <c r="AU4867" s="9">
        <v>0</v>
      </c>
      <c r="AW4867" s="9">
        <v>0</v>
      </c>
      <c r="AY4867" s="9">
        <v>0</v>
      </c>
      <c r="BA4867" s="9">
        <v>0</v>
      </c>
      <c r="BC4867" s="9">
        <v>431.10400000000004</v>
      </c>
      <c r="BE4867" s="9">
        <v>484.99200000000002</v>
      </c>
    </row>
    <row r="4868" spans="1:57" x14ac:dyDescent="0.25">
      <c r="A4868" t="s">
        <v>8751</v>
      </c>
      <c r="B4868" s="12" t="s">
        <v>7963</v>
      </c>
      <c r="C4868" t="s">
        <v>7280</v>
      </c>
      <c r="D4868" s="12" t="s">
        <v>8660</v>
      </c>
      <c r="E4868" t="s">
        <v>0</v>
      </c>
      <c r="F4868" t="s">
        <v>2481</v>
      </c>
      <c r="G4868" t="s">
        <v>7964</v>
      </c>
      <c r="H4868" s="9">
        <v>538.88</v>
      </c>
      <c r="I4868" s="9">
        <v>134.72</v>
      </c>
      <c r="J4868" s="9">
        <v>0</v>
      </c>
      <c r="K4868" s="9">
        <v>484.99200000000002</v>
      </c>
      <c r="M4868" s="9">
        <v>426.79295999999999</v>
      </c>
      <c r="O4868" s="9">
        <v>458.048</v>
      </c>
      <c r="Q4868" s="9">
        <v>393.38239999999996</v>
      </c>
      <c r="S4868" s="9">
        <v>426.79295999999999</v>
      </c>
      <c r="U4868" s="9">
        <v>431.10400000000004</v>
      </c>
      <c r="W4868" s="9">
        <v>426.79295999999999</v>
      </c>
      <c r="Y4868" s="9">
        <v>479.17209600000001</v>
      </c>
      <c r="AA4868" s="9">
        <v>204.77440000000001</v>
      </c>
      <c r="AC4868" s="9">
        <v>445.11487999999997</v>
      </c>
      <c r="AE4868" s="9">
        <v>484.99200000000002</v>
      </c>
      <c r="AG4868" s="9">
        <v>204.77440000000001</v>
      </c>
      <c r="AI4868" s="9">
        <v>204.77440000000001</v>
      </c>
      <c r="AK4868" s="9">
        <v>204.77440000000001</v>
      </c>
      <c r="AM4868" s="9">
        <v>204.77440000000001</v>
      </c>
      <c r="AO4868" s="9">
        <v>204.77440000000001</v>
      </c>
      <c r="AQ4868" s="9">
        <v>204.77440000000001</v>
      </c>
      <c r="AS4868" s="9">
        <v>344.88319999999999</v>
      </c>
      <c r="AU4868" s="9">
        <v>0</v>
      </c>
      <c r="AW4868" s="9">
        <v>0</v>
      </c>
      <c r="AY4868" s="9">
        <v>0</v>
      </c>
      <c r="BA4868" s="9">
        <v>0</v>
      </c>
      <c r="BC4868" s="9">
        <v>431.10400000000004</v>
      </c>
      <c r="BE4868" s="9">
        <v>484.99200000000002</v>
      </c>
    </row>
    <row r="4869" spans="1:57" x14ac:dyDescent="0.25">
      <c r="A4869" t="s">
        <v>8751</v>
      </c>
      <c r="B4869" s="12" t="s">
        <v>7474</v>
      </c>
      <c r="C4869" t="s">
        <v>7280</v>
      </c>
      <c r="D4869" s="12" t="s">
        <v>8660</v>
      </c>
      <c r="E4869" t="s">
        <v>0</v>
      </c>
      <c r="F4869" t="s">
        <v>2481</v>
      </c>
      <c r="G4869" t="s">
        <v>7475</v>
      </c>
      <c r="H4869" s="9">
        <v>538.88</v>
      </c>
      <c r="I4869" s="9">
        <v>134.72</v>
      </c>
      <c r="J4869" s="9">
        <v>0</v>
      </c>
      <c r="K4869" s="9">
        <v>484.99200000000002</v>
      </c>
      <c r="M4869" s="9">
        <v>426.79295999999999</v>
      </c>
      <c r="O4869" s="9">
        <v>458.048</v>
      </c>
      <c r="Q4869" s="9">
        <v>393.38239999999996</v>
      </c>
      <c r="S4869" s="9">
        <v>426.79295999999999</v>
      </c>
      <c r="U4869" s="9">
        <v>431.10400000000004</v>
      </c>
      <c r="W4869" s="9">
        <v>426.79295999999999</v>
      </c>
      <c r="Y4869" s="9">
        <v>479.17209600000001</v>
      </c>
      <c r="AA4869" s="9">
        <v>204.77440000000001</v>
      </c>
      <c r="AC4869" s="9">
        <v>445.11487999999997</v>
      </c>
      <c r="AE4869" s="9">
        <v>484.99200000000002</v>
      </c>
      <c r="AG4869" s="9">
        <v>204.77440000000001</v>
      </c>
      <c r="AI4869" s="9">
        <v>204.77440000000001</v>
      </c>
      <c r="AK4869" s="9">
        <v>204.77440000000001</v>
      </c>
      <c r="AM4869" s="9">
        <v>204.77440000000001</v>
      </c>
      <c r="AO4869" s="9">
        <v>204.77440000000001</v>
      </c>
      <c r="AQ4869" s="9">
        <v>204.77440000000001</v>
      </c>
      <c r="AS4869" s="9">
        <v>344.88319999999999</v>
      </c>
      <c r="AU4869" s="9">
        <v>0</v>
      </c>
      <c r="AW4869" s="9">
        <v>0</v>
      </c>
      <c r="AY4869" s="9">
        <v>0</v>
      </c>
      <c r="BA4869" s="9">
        <v>0</v>
      </c>
      <c r="BC4869" s="9">
        <v>431.10400000000004</v>
      </c>
      <c r="BE4869" s="9">
        <v>484.99200000000002</v>
      </c>
    </row>
    <row r="4870" spans="1:57" x14ac:dyDescent="0.25">
      <c r="A4870" t="s">
        <v>8751</v>
      </c>
      <c r="B4870" s="12" t="s">
        <v>7580</v>
      </c>
      <c r="C4870" t="s">
        <v>7280</v>
      </c>
      <c r="D4870" s="12" t="s">
        <v>8660</v>
      </c>
      <c r="E4870" t="s">
        <v>0</v>
      </c>
      <c r="F4870" t="s">
        <v>2481</v>
      </c>
      <c r="G4870" t="s">
        <v>7581</v>
      </c>
      <c r="H4870" s="9">
        <v>538.88</v>
      </c>
      <c r="I4870" s="9">
        <v>134.72</v>
      </c>
      <c r="J4870" s="9">
        <v>0</v>
      </c>
      <c r="K4870" s="9">
        <v>484.99200000000002</v>
      </c>
      <c r="M4870" s="9">
        <v>426.79295999999999</v>
      </c>
      <c r="O4870" s="9">
        <v>458.048</v>
      </c>
      <c r="Q4870" s="9">
        <v>393.38239999999996</v>
      </c>
      <c r="S4870" s="9">
        <v>426.79295999999999</v>
      </c>
      <c r="U4870" s="9">
        <v>431.10400000000004</v>
      </c>
      <c r="W4870" s="9">
        <v>426.79295999999999</v>
      </c>
      <c r="Y4870" s="9">
        <v>479.17209600000001</v>
      </c>
      <c r="AA4870" s="9">
        <v>204.77440000000001</v>
      </c>
      <c r="AC4870" s="9">
        <v>445.11487999999997</v>
      </c>
      <c r="AE4870" s="9">
        <v>484.99200000000002</v>
      </c>
      <c r="AG4870" s="9">
        <v>204.77440000000001</v>
      </c>
      <c r="AI4870" s="9">
        <v>204.77440000000001</v>
      </c>
      <c r="AK4870" s="9">
        <v>204.77440000000001</v>
      </c>
      <c r="AM4870" s="9">
        <v>204.77440000000001</v>
      </c>
      <c r="AO4870" s="9">
        <v>204.77440000000001</v>
      </c>
      <c r="AQ4870" s="9">
        <v>204.77440000000001</v>
      </c>
      <c r="AS4870" s="9">
        <v>344.88319999999999</v>
      </c>
      <c r="AU4870" s="9">
        <v>0</v>
      </c>
      <c r="AW4870" s="9">
        <v>0</v>
      </c>
      <c r="AY4870" s="9">
        <v>0</v>
      </c>
      <c r="BA4870" s="9">
        <v>0</v>
      </c>
      <c r="BC4870" s="9">
        <v>431.10400000000004</v>
      </c>
      <c r="BE4870" s="9">
        <v>484.99200000000002</v>
      </c>
    </row>
    <row r="4871" spans="1:57" x14ac:dyDescent="0.25">
      <c r="A4871" t="s">
        <v>8751</v>
      </c>
      <c r="B4871" s="12" t="s">
        <v>7436</v>
      </c>
      <c r="C4871" t="s">
        <v>7280</v>
      </c>
      <c r="D4871" s="12" t="s">
        <v>8660</v>
      </c>
      <c r="E4871" t="s">
        <v>0</v>
      </c>
      <c r="F4871" t="s">
        <v>2481</v>
      </c>
      <c r="G4871" t="s">
        <v>7437</v>
      </c>
      <c r="H4871" s="9">
        <v>538.88</v>
      </c>
      <c r="I4871" s="9">
        <v>134.72</v>
      </c>
      <c r="J4871" s="9">
        <v>0</v>
      </c>
      <c r="K4871" s="9">
        <v>484.99200000000002</v>
      </c>
      <c r="M4871" s="9">
        <v>426.79295999999999</v>
      </c>
      <c r="O4871" s="9">
        <v>458.048</v>
      </c>
      <c r="Q4871" s="9">
        <v>393.38239999999996</v>
      </c>
      <c r="S4871" s="9">
        <v>426.79295999999999</v>
      </c>
      <c r="U4871" s="9">
        <v>431.10400000000004</v>
      </c>
      <c r="W4871" s="9">
        <v>426.79295999999999</v>
      </c>
      <c r="Y4871" s="9">
        <v>479.17209600000001</v>
      </c>
      <c r="AA4871" s="9">
        <v>204.77440000000001</v>
      </c>
      <c r="AC4871" s="9">
        <v>445.11487999999997</v>
      </c>
      <c r="AE4871" s="9">
        <v>484.99200000000002</v>
      </c>
      <c r="AG4871" s="9">
        <v>204.77440000000001</v>
      </c>
      <c r="AI4871" s="9">
        <v>204.77440000000001</v>
      </c>
      <c r="AK4871" s="9">
        <v>204.77440000000001</v>
      </c>
      <c r="AM4871" s="9">
        <v>204.77440000000001</v>
      </c>
      <c r="AO4871" s="9">
        <v>204.77440000000001</v>
      </c>
      <c r="AQ4871" s="9">
        <v>204.77440000000001</v>
      </c>
      <c r="AS4871" s="9">
        <v>344.88319999999999</v>
      </c>
      <c r="AU4871" s="9">
        <v>0</v>
      </c>
      <c r="AW4871" s="9">
        <v>0</v>
      </c>
      <c r="AY4871" s="9">
        <v>0</v>
      </c>
      <c r="BA4871" s="9">
        <v>0</v>
      </c>
      <c r="BC4871" s="9">
        <v>431.10400000000004</v>
      </c>
      <c r="BE4871" s="9">
        <v>484.99200000000002</v>
      </c>
    </row>
    <row r="4872" spans="1:57" x14ac:dyDescent="0.25">
      <c r="A4872" t="s">
        <v>8751</v>
      </c>
      <c r="B4872" s="12" t="s">
        <v>7476</v>
      </c>
      <c r="C4872" t="s">
        <v>7280</v>
      </c>
      <c r="D4872" s="12" t="s">
        <v>8660</v>
      </c>
      <c r="E4872" t="s">
        <v>0</v>
      </c>
      <c r="F4872" t="s">
        <v>2481</v>
      </c>
      <c r="G4872" t="s">
        <v>7477</v>
      </c>
      <c r="H4872" s="9">
        <v>538.88</v>
      </c>
      <c r="I4872" s="9">
        <v>134.72</v>
      </c>
      <c r="J4872" s="9">
        <v>0</v>
      </c>
      <c r="K4872" s="9">
        <v>484.99200000000002</v>
      </c>
      <c r="M4872" s="9">
        <v>426.79295999999999</v>
      </c>
      <c r="O4872" s="9">
        <v>458.048</v>
      </c>
      <c r="Q4872" s="9">
        <v>393.38239999999996</v>
      </c>
      <c r="S4872" s="9">
        <v>426.79295999999999</v>
      </c>
      <c r="U4872" s="9">
        <v>431.10400000000004</v>
      </c>
      <c r="W4872" s="9">
        <v>426.79295999999999</v>
      </c>
      <c r="Y4872" s="9">
        <v>479.17209600000001</v>
      </c>
      <c r="AA4872" s="9">
        <v>204.77440000000001</v>
      </c>
      <c r="AC4872" s="9">
        <v>445.11487999999997</v>
      </c>
      <c r="AE4872" s="9">
        <v>484.99200000000002</v>
      </c>
      <c r="AG4872" s="9">
        <v>204.77440000000001</v>
      </c>
      <c r="AI4872" s="9">
        <v>204.77440000000001</v>
      </c>
      <c r="AK4872" s="9">
        <v>204.77440000000001</v>
      </c>
      <c r="AM4872" s="9">
        <v>204.77440000000001</v>
      </c>
      <c r="AO4872" s="9">
        <v>204.77440000000001</v>
      </c>
      <c r="AQ4872" s="9">
        <v>204.77440000000001</v>
      </c>
      <c r="AS4872" s="9">
        <v>344.88319999999999</v>
      </c>
      <c r="AU4872" s="9">
        <v>0</v>
      </c>
      <c r="AW4872" s="9">
        <v>0</v>
      </c>
      <c r="AY4872" s="9">
        <v>0</v>
      </c>
      <c r="BA4872" s="9">
        <v>0</v>
      </c>
      <c r="BC4872" s="9">
        <v>431.10400000000004</v>
      </c>
      <c r="BE4872" s="9">
        <v>484.99200000000002</v>
      </c>
    </row>
    <row r="4873" spans="1:57" x14ac:dyDescent="0.25">
      <c r="A4873" t="s">
        <v>8751</v>
      </c>
      <c r="B4873" s="12" t="s">
        <v>7582</v>
      </c>
      <c r="C4873" t="s">
        <v>7280</v>
      </c>
      <c r="D4873" s="12" t="s">
        <v>8660</v>
      </c>
      <c r="E4873" t="s">
        <v>0</v>
      </c>
      <c r="F4873" t="s">
        <v>2481</v>
      </c>
      <c r="G4873" t="s">
        <v>7583</v>
      </c>
      <c r="H4873" s="9">
        <v>538.88</v>
      </c>
      <c r="I4873" s="9">
        <v>134.72</v>
      </c>
      <c r="J4873" s="9">
        <v>0</v>
      </c>
      <c r="K4873" s="9">
        <v>484.99200000000002</v>
      </c>
      <c r="M4873" s="9">
        <v>426.79295999999999</v>
      </c>
      <c r="O4873" s="9">
        <v>458.048</v>
      </c>
      <c r="Q4873" s="9">
        <v>393.38239999999996</v>
      </c>
      <c r="S4873" s="9">
        <v>426.79295999999999</v>
      </c>
      <c r="U4873" s="9">
        <v>431.10400000000004</v>
      </c>
      <c r="W4873" s="9">
        <v>426.79295999999999</v>
      </c>
      <c r="Y4873" s="9">
        <v>479.17209600000001</v>
      </c>
      <c r="AA4873" s="9">
        <v>204.77440000000001</v>
      </c>
      <c r="AC4873" s="9">
        <v>445.11487999999997</v>
      </c>
      <c r="AE4873" s="9">
        <v>484.99200000000002</v>
      </c>
      <c r="AG4873" s="9">
        <v>204.77440000000001</v>
      </c>
      <c r="AI4873" s="9">
        <v>204.77440000000001</v>
      </c>
      <c r="AK4873" s="9">
        <v>204.77440000000001</v>
      </c>
      <c r="AM4873" s="9">
        <v>204.77440000000001</v>
      </c>
      <c r="AO4873" s="9">
        <v>204.77440000000001</v>
      </c>
      <c r="AQ4873" s="9">
        <v>204.77440000000001</v>
      </c>
      <c r="AS4873" s="9">
        <v>344.88319999999999</v>
      </c>
      <c r="AU4873" s="9">
        <v>0</v>
      </c>
      <c r="AW4873" s="9">
        <v>0</v>
      </c>
      <c r="AY4873" s="9">
        <v>0</v>
      </c>
      <c r="BA4873" s="9">
        <v>0</v>
      </c>
      <c r="BC4873" s="9">
        <v>431.10400000000004</v>
      </c>
      <c r="BE4873" s="9">
        <v>484.99200000000002</v>
      </c>
    </row>
    <row r="4874" spans="1:57" x14ac:dyDescent="0.25">
      <c r="A4874" t="s">
        <v>8751</v>
      </c>
      <c r="B4874" s="12" t="s">
        <v>7478</v>
      </c>
      <c r="C4874" t="s">
        <v>7280</v>
      </c>
      <c r="D4874" s="12" t="s">
        <v>8660</v>
      </c>
      <c r="E4874" t="s">
        <v>0</v>
      </c>
      <c r="F4874" t="s">
        <v>2481</v>
      </c>
      <c r="G4874" t="s">
        <v>7479</v>
      </c>
      <c r="H4874" s="9">
        <v>538.88</v>
      </c>
      <c r="I4874" s="9">
        <v>134.72</v>
      </c>
      <c r="J4874" s="9">
        <v>0</v>
      </c>
      <c r="K4874" s="9">
        <v>484.99200000000002</v>
      </c>
      <c r="M4874" s="9">
        <v>426.79295999999999</v>
      </c>
      <c r="O4874" s="9">
        <v>458.048</v>
      </c>
      <c r="Q4874" s="9">
        <v>393.38239999999996</v>
      </c>
      <c r="S4874" s="9">
        <v>426.79295999999999</v>
      </c>
      <c r="U4874" s="9">
        <v>431.10400000000004</v>
      </c>
      <c r="W4874" s="9">
        <v>426.79295999999999</v>
      </c>
      <c r="Y4874" s="9">
        <v>479.17209600000001</v>
      </c>
      <c r="AA4874" s="9">
        <v>204.77440000000001</v>
      </c>
      <c r="AC4874" s="9">
        <v>445.11487999999997</v>
      </c>
      <c r="AE4874" s="9">
        <v>484.99200000000002</v>
      </c>
      <c r="AG4874" s="9">
        <v>204.77440000000001</v>
      </c>
      <c r="AI4874" s="9">
        <v>204.77440000000001</v>
      </c>
      <c r="AK4874" s="9">
        <v>204.77440000000001</v>
      </c>
      <c r="AM4874" s="9">
        <v>204.77440000000001</v>
      </c>
      <c r="AO4874" s="9">
        <v>204.77440000000001</v>
      </c>
      <c r="AQ4874" s="9">
        <v>204.77440000000001</v>
      </c>
      <c r="AS4874" s="9">
        <v>344.88319999999999</v>
      </c>
      <c r="AU4874" s="9">
        <v>0</v>
      </c>
      <c r="AW4874" s="9">
        <v>0</v>
      </c>
      <c r="AY4874" s="9">
        <v>0</v>
      </c>
      <c r="BA4874" s="9">
        <v>0</v>
      </c>
      <c r="BC4874" s="9">
        <v>431.10400000000004</v>
      </c>
      <c r="BE4874" s="9">
        <v>484.99200000000002</v>
      </c>
    </row>
    <row r="4875" spans="1:57" x14ac:dyDescent="0.25">
      <c r="A4875" t="s">
        <v>8751</v>
      </c>
      <c r="B4875" s="12" t="s">
        <v>7586</v>
      </c>
      <c r="C4875" t="s">
        <v>7280</v>
      </c>
      <c r="D4875" s="12" t="s">
        <v>8660</v>
      </c>
      <c r="E4875" t="s">
        <v>0</v>
      </c>
      <c r="F4875" t="s">
        <v>2481</v>
      </c>
      <c r="G4875" t="s">
        <v>7587</v>
      </c>
      <c r="H4875" s="9">
        <v>538.88</v>
      </c>
      <c r="I4875" s="9">
        <v>134.72</v>
      </c>
      <c r="J4875" s="9">
        <v>0</v>
      </c>
      <c r="K4875" s="9">
        <v>484.99200000000002</v>
      </c>
      <c r="M4875" s="9">
        <v>426.79295999999999</v>
      </c>
      <c r="O4875" s="9">
        <v>458.048</v>
      </c>
      <c r="Q4875" s="9">
        <v>393.38239999999996</v>
      </c>
      <c r="S4875" s="9">
        <v>426.79295999999999</v>
      </c>
      <c r="U4875" s="9">
        <v>431.10400000000004</v>
      </c>
      <c r="W4875" s="9">
        <v>426.79295999999999</v>
      </c>
      <c r="Y4875" s="9">
        <v>479.17209600000001</v>
      </c>
      <c r="AA4875" s="9">
        <v>204.77440000000001</v>
      </c>
      <c r="AC4875" s="9">
        <v>445.11487999999997</v>
      </c>
      <c r="AE4875" s="9">
        <v>484.99200000000002</v>
      </c>
      <c r="AG4875" s="9">
        <v>204.77440000000001</v>
      </c>
      <c r="AI4875" s="9">
        <v>204.77440000000001</v>
      </c>
      <c r="AK4875" s="9">
        <v>204.77440000000001</v>
      </c>
      <c r="AM4875" s="9">
        <v>204.77440000000001</v>
      </c>
      <c r="AO4875" s="9">
        <v>204.77440000000001</v>
      </c>
      <c r="AQ4875" s="9">
        <v>204.77440000000001</v>
      </c>
      <c r="AS4875" s="9">
        <v>344.88319999999999</v>
      </c>
      <c r="AU4875" s="9">
        <v>0</v>
      </c>
      <c r="AW4875" s="9">
        <v>0</v>
      </c>
      <c r="AY4875" s="9">
        <v>0</v>
      </c>
      <c r="BA4875" s="9">
        <v>0</v>
      </c>
      <c r="BC4875" s="9">
        <v>431.10400000000004</v>
      </c>
      <c r="BE4875" s="9">
        <v>484.99200000000002</v>
      </c>
    </row>
    <row r="4876" spans="1:57" x14ac:dyDescent="0.25">
      <c r="A4876" t="s">
        <v>8751</v>
      </c>
      <c r="B4876" s="12" t="s">
        <v>7965</v>
      </c>
      <c r="C4876" t="s">
        <v>7280</v>
      </c>
      <c r="D4876" s="12" t="s">
        <v>8660</v>
      </c>
      <c r="E4876" t="s">
        <v>0</v>
      </c>
      <c r="F4876" t="s">
        <v>2481</v>
      </c>
      <c r="G4876" t="s">
        <v>7966</v>
      </c>
      <c r="H4876" s="9">
        <v>538.88</v>
      </c>
      <c r="I4876" s="9">
        <v>134.72</v>
      </c>
      <c r="J4876" s="9">
        <v>0</v>
      </c>
      <c r="K4876" s="9">
        <v>484.99200000000002</v>
      </c>
      <c r="M4876" s="9">
        <v>426.79295999999999</v>
      </c>
      <c r="O4876" s="9">
        <v>458.048</v>
      </c>
      <c r="Q4876" s="9">
        <v>393.38239999999996</v>
      </c>
      <c r="S4876" s="9">
        <v>426.79295999999999</v>
      </c>
      <c r="U4876" s="9">
        <v>431.10400000000004</v>
      </c>
      <c r="W4876" s="9">
        <v>426.79295999999999</v>
      </c>
      <c r="Y4876" s="9">
        <v>479.17209600000001</v>
      </c>
      <c r="AA4876" s="9">
        <v>204.77440000000001</v>
      </c>
      <c r="AC4876" s="9">
        <v>445.11487999999997</v>
      </c>
      <c r="AE4876" s="9">
        <v>484.99200000000002</v>
      </c>
      <c r="AG4876" s="9">
        <v>204.77440000000001</v>
      </c>
      <c r="AI4876" s="9">
        <v>204.77440000000001</v>
      </c>
      <c r="AK4876" s="9">
        <v>204.77440000000001</v>
      </c>
      <c r="AM4876" s="9">
        <v>204.77440000000001</v>
      </c>
      <c r="AO4876" s="9">
        <v>204.77440000000001</v>
      </c>
      <c r="AQ4876" s="9">
        <v>204.77440000000001</v>
      </c>
      <c r="AS4876" s="9">
        <v>344.88319999999999</v>
      </c>
      <c r="AU4876" s="9">
        <v>0</v>
      </c>
      <c r="AW4876" s="9">
        <v>0</v>
      </c>
      <c r="AY4876" s="9">
        <v>0</v>
      </c>
      <c r="BA4876" s="9">
        <v>0</v>
      </c>
      <c r="BC4876" s="9">
        <v>431.10400000000004</v>
      </c>
      <c r="BE4876" s="9">
        <v>484.99200000000002</v>
      </c>
    </row>
    <row r="4877" spans="1:57" x14ac:dyDescent="0.25">
      <c r="A4877" t="s">
        <v>8751</v>
      </c>
      <c r="B4877" s="12" t="s">
        <v>7967</v>
      </c>
      <c r="C4877" t="s">
        <v>7280</v>
      </c>
      <c r="D4877" s="12" t="s">
        <v>8660</v>
      </c>
      <c r="E4877" t="s">
        <v>0</v>
      </c>
      <c r="F4877" t="s">
        <v>2481</v>
      </c>
      <c r="G4877" t="s">
        <v>7968</v>
      </c>
      <c r="H4877" s="9">
        <v>538.88</v>
      </c>
      <c r="I4877" s="9">
        <v>134.72</v>
      </c>
      <c r="J4877" s="9">
        <v>0</v>
      </c>
      <c r="K4877" s="9">
        <v>484.99200000000002</v>
      </c>
      <c r="M4877" s="9">
        <v>426.79295999999999</v>
      </c>
      <c r="O4877" s="9">
        <v>458.048</v>
      </c>
      <c r="Q4877" s="9">
        <v>393.38239999999996</v>
      </c>
      <c r="S4877" s="9">
        <v>426.79295999999999</v>
      </c>
      <c r="U4877" s="9">
        <v>431.10400000000004</v>
      </c>
      <c r="W4877" s="9">
        <v>426.79295999999999</v>
      </c>
      <c r="Y4877" s="9">
        <v>479.17209600000001</v>
      </c>
      <c r="AA4877" s="9">
        <v>204.77440000000001</v>
      </c>
      <c r="AC4877" s="9">
        <v>445.11487999999997</v>
      </c>
      <c r="AE4877" s="9">
        <v>484.99200000000002</v>
      </c>
      <c r="AG4877" s="9">
        <v>204.77440000000001</v>
      </c>
      <c r="AI4877" s="9">
        <v>204.77440000000001</v>
      </c>
      <c r="AK4877" s="9">
        <v>204.77440000000001</v>
      </c>
      <c r="AM4877" s="9">
        <v>204.77440000000001</v>
      </c>
      <c r="AO4877" s="9">
        <v>204.77440000000001</v>
      </c>
      <c r="AQ4877" s="9">
        <v>204.77440000000001</v>
      </c>
      <c r="AS4877" s="9">
        <v>344.88319999999999</v>
      </c>
      <c r="AU4877" s="9">
        <v>0</v>
      </c>
      <c r="AW4877" s="9">
        <v>0</v>
      </c>
      <c r="AY4877" s="9">
        <v>0</v>
      </c>
      <c r="BA4877" s="9">
        <v>0</v>
      </c>
      <c r="BC4877" s="9">
        <v>431.10400000000004</v>
      </c>
      <c r="BE4877" s="9">
        <v>484.99200000000002</v>
      </c>
    </row>
    <row r="4878" spans="1:57" x14ac:dyDescent="0.25">
      <c r="A4878" t="s">
        <v>8751</v>
      </c>
      <c r="B4878" s="12" t="s">
        <v>7969</v>
      </c>
      <c r="C4878" t="s">
        <v>7280</v>
      </c>
      <c r="D4878" s="12" t="s">
        <v>8660</v>
      </c>
      <c r="E4878" t="s">
        <v>0</v>
      </c>
      <c r="F4878" t="s">
        <v>2481</v>
      </c>
      <c r="G4878" t="s">
        <v>7970</v>
      </c>
      <c r="H4878" s="9">
        <v>538.88</v>
      </c>
      <c r="I4878" s="9">
        <v>134.72</v>
      </c>
      <c r="J4878" s="9">
        <v>0</v>
      </c>
      <c r="K4878" s="9">
        <v>484.99200000000002</v>
      </c>
      <c r="M4878" s="9">
        <v>426.79295999999999</v>
      </c>
      <c r="O4878" s="9">
        <v>458.048</v>
      </c>
      <c r="Q4878" s="9">
        <v>393.38239999999996</v>
      </c>
      <c r="S4878" s="9">
        <v>426.79295999999999</v>
      </c>
      <c r="U4878" s="9">
        <v>431.10400000000004</v>
      </c>
      <c r="W4878" s="9">
        <v>426.79295999999999</v>
      </c>
      <c r="Y4878" s="9">
        <v>479.17209600000001</v>
      </c>
      <c r="AA4878" s="9">
        <v>204.77440000000001</v>
      </c>
      <c r="AC4878" s="9">
        <v>445.11487999999997</v>
      </c>
      <c r="AE4878" s="9">
        <v>484.99200000000002</v>
      </c>
      <c r="AG4878" s="9">
        <v>204.77440000000001</v>
      </c>
      <c r="AI4878" s="9">
        <v>204.77440000000001</v>
      </c>
      <c r="AK4878" s="9">
        <v>204.77440000000001</v>
      </c>
      <c r="AM4878" s="9">
        <v>204.77440000000001</v>
      </c>
      <c r="AO4878" s="9">
        <v>204.77440000000001</v>
      </c>
      <c r="AQ4878" s="9">
        <v>204.77440000000001</v>
      </c>
      <c r="AS4878" s="9">
        <v>344.88319999999999</v>
      </c>
      <c r="AU4878" s="9">
        <v>0</v>
      </c>
      <c r="AW4878" s="9">
        <v>0</v>
      </c>
      <c r="AY4878" s="9">
        <v>0</v>
      </c>
      <c r="BA4878" s="9">
        <v>0</v>
      </c>
      <c r="BC4878" s="9">
        <v>431.10400000000004</v>
      </c>
      <c r="BE4878" s="9">
        <v>484.99200000000002</v>
      </c>
    </row>
    <row r="4879" spans="1:57" x14ac:dyDescent="0.25">
      <c r="A4879" t="s">
        <v>8751</v>
      </c>
      <c r="B4879" s="12" t="s">
        <v>7971</v>
      </c>
      <c r="C4879" t="s">
        <v>7280</v>
      </c>
      <c r="D4879" s="12" t="s">
        <v>8660</v>
      </c>
      <c r="E4879" t="s">
        <v>0</v>
      </c>
      <c r="F4879" t="s">
        <v>2481</v>
      </c>
      <c r="G4879" t="s">
        <v>7972</v>
      </c>
      <c r="H4879" s="9">
        <v>538.88</v>
      </c>
      <c r="I4879" s="9">
        <v>134.72</v>
      </c>
      <c r="J4879" s="9">
        <v>0</v>
      </c>
      <c r="K4879" s="9">
        <v>484.99200000000002</v>
      </c>
      <c r="M4879" s="9">
        <v>426.79295999999999</v>
      </c>
      <c r="O4879" s="9">
        <v>458.048</v>
      </c>
      <c r="Q4879" s="9">
        <v>393.38239999999996</v>
      </c>
      <c r="S4879" s="9">
        <v>426.79295999999999</v>
      </c>
      <c r="U4879" s="9">
        <v>431.10400000000004</v>
      </c>
      <c r="W4879" s="9">
        <v>426.79295999999999</v>
      </c>
      <c r="Y4879" s="9">
        <v>479.17209600000001</v>
      </c>
      <c r="AA4879" s="9">
        <v>204.77440000000001</v>
      </c>
      <c r="AC4879" s="9">
        <v>445.11487999999997</v>
      </c>
      <c r="AE4879" s="9">
        <v>484.99200000000002</v>
      </c>
      <c r="AG4879" s="9">
        <v>204.77440000000001</v>
      </c>
      <c r="AI4879" s="9">
        <v>204.77440000000001</v>
      </c>
      <c r="AK4879" s="9">
        <v>204.77440000000001</v>
      </c>
      <c r="AM4879" s="9">
        <v>204.77440000000001</v>
      </c>
      <c r="AO4879" s="9">
        <v>204.77440000000001</v>
      </c>
      <c r="AQ4879" s="9">
        <v>204.77440000000001</v>
      </c>
      <c r="AS4879" s="9">
        <v>344.88319999999999</v>
      </c>
      <c r="AU4879" s="9">
        <v>0</v>
      </c>
      <c r="AW4879" s="9">
        <v>0</v>
      </c>
      <c r="AY4879" s="9">
        <v>0</v>
      </c>
      <c r="BA4879" s="9">
        <v>0</v>
      </c>
      <c r="BC4879" s="9">
        <v>431.10400000000004</v>
      </c>
      <c r="BE4879" s="9">
        <v>484.99200000000002</v>
      </c>
    </row>
    <row r="4880" spans="1:57" x14ac:dyDescent="0.25">
      <c r="A4880" t="s">
        <v>8751</v>
      </c>
      <c r="B4880" s="12" t="s">
        <v>7973</v>
      </c>
      <c r="C4880" t="s">
        <v>7280</v>
      </c>
      <c r="D4880" s="12" t="s">
        <v>8660</v>
      </c>
      <c r="E4880" t="s">
        <v>0</v>
      </c>
      <c r="F4880" t="s">
        <v>2481</v>
      </c>
      <c r="G4880" t="s">
        <v>7974</v>
      </c>
      <c r="H4880" s="9">
        <v>538.88</v>
      </c>
      <c r="I4880" s="9">
        <v>134.72</v>
      </c>
      <c r="J4880" s="9">
        <v>0</v>
      </c>
      <c r="K4880" s="9">
        <v>484.99200000000002</v>
      </c>
      <c r="M4880" s="9">
        <v>426.79295999999999</v>
      </c>
      <c r="O4880" s="9">
        <v>458.048</v>
      </c>
      <c r="Q4880" s="9">
        <v>393.38239999999996</v>
      </c>
      <c r="S4880" s="9">
        <v>426.79295999999999</v>
      </c>
      <c r="U4880" s="9">
        <v>431.10400000000004</v>
      </c>
      <c r="W4880" s="9">
        <v>426.79295999999999</v>
      </c>
      <c r="Y4880" s="9">
        <v>479.17209600000001</v>
      </c>
      <c r="AA4880" s="9">
        <v>204.77440000000001</v>
      </c>
      <c r="AC4880" s="9">
        <v>445.11487999999997</v>
      </c>
      <c r="AE4880" s="9">
        <v>484.99200000000002</v>
      </c>
      <c r="AG4880" s="9">
        <v>204.77440000000001</v>
      </c>
      <c r="AI4880" s="9">
        <v>204.77440000000001</v>
      </c>
      <c r="AK4880" s="9">
        <v>204.77440000000001</v>
      </c>
      <c r="AM4880" s="9">
        <v>204.77440000000001</v>
      </c>
      <c r="AO4880" s="9">
        <v>204.77440000000001</v>
      </c>
      <c r="AQ4880" s="9">
        <v>204.77440000000001</v>
      </c>
      <c r="AS4880" s="9">
        <v>344.88319999999999</v>
      </c>
      <c r="AU4880" s="9">
        <v>0</v>
      </c>
      <c r="AW4880" s="9">
        <v>0</v>
      </c>
      <c r="AY4880" s="9">
        <v>0</v>
      </c>
      <c r="BA4880" s="9">
        <v>0</v>
      </c>
      <c r="BC4880" s="9">
        <v>431.10400000000004</v>
      </c>
      <c r="BE4880" s="9">
        <v>484.99200000000002</v>
      </c>
    </row>
    <row r="4881" spans="1:57" x14ac:dyDescent="0.25">
      <c r="A4881" t="s">
        <v>8751</v>
      </c>
      <c r="B4881" s="12" t="s">
        <v>7975</v>
      </c>
      <c r="C4881" t="s">
        <v>7280</v>
      </c>
      <c r="D4881" s="12" t="s">
        <v>8660</v>
      </c>
      <c r="E4881" t="s">
        <v>0</v>
      </c>
      <c r="F4881" t="s">
        <v>2481</v>
      </c>
      <c r="G4881" t="s">
        <v>7976</v>
      </c>
      <c r="H4881" s="9">
        <v>538.88</v>
      </c>
      <c r="I4881" s="9">
        <v>134.72</v>
      </c>
      <c r="J4881" s="9">
        <v>0</v>
      </c>
      <c r="K4881" s="9">
        <v>484.99200000000002</v>
      </c>
      <c r="M4881" s="9">
        <v>426.79295999999999</v>
      </c>
      <c r="O4881" s="9">
        <v>458.048</v>
      </c>
      <c r="Q4881" s="9">
        <v>393.38239999999996</v>
      </c>
      <c r="S4881" s="9">
        <v>426.79295999999999</v>
      </c>
      <c r="U4881" s="9">
        <v>431.10400000000004</v>
      </c>
      <c r="W4881" s="9">
        <v>426.79295999999999</v>
      </c>
      <c r="Y4881" s="9">
        <v>479.17209600000001</v>
      </c>
      <c r="AA4881" s="9">
        <v>204.77440000000001</v>
      </c>
      <c r="AC4881" s="9">
        <v>445.11487999999997</v>
      </c>
      <c r="AE4881" s="9">
        <v>484.99200000000002</v>
      </c>
      <c r="AG4881" s="9">
        <v>204.77440000000001</v>
      </c>
      <c r="AI4881" s="9">
        <v>204.77440000000001</v>
      </c>
      <c r="AK4881" s="9">
        <v>204.77440000000001</v>
      </c>
      <c r="AM4881" s="9">
        <v>204.77440000000001</v>
      </c>
      <c r="AO4881" s="9">
        <v>204.77440000000001</v>
      </c>
      <c r="AQ4881" s="9">
        <v>204.77440000000001</v>
      </c>
      <c r="AS4881" s="9">
        <v>344.88319999999999</v>
      </c>
      <c r="AU4881" s="9">
        <v>0</v>
      </c>
      <c r="AW4881" s="9">
        <v>0</v>
      </c>
      <c r="AY4881" s="9">
        <v>0</v>
      </c>
      <c r="BA4881" s="9">
        <v>0</v>
      </c>
      <c r="BC4881" s="9">
        <v>431.10400000000004</v>
      </c>
      <c r="BE4881" s="9">
        <v>484.99200000000002</v>
      </c>
    </row>
    <row r="4882" spans="1:57" x14ac:dyDescent="0.25">
      <c r="A4882" t="s">
        <v>8751</v>
      </c>
      <c r="B4882" s="12" t="s">
        <v>7979</v>
      </c>
      <c r="C4882" t="s">
        <v>7280</v>
      </c>
      <c r="D4882" s="12" t="s">
        <v>8660</v>
      </c>
      <c r="E4882" t="s">
        <v>0</v>
      </c>
      <c r="F4882" t="s">
        <v>2481</v>
      </c>
      <c r="G4882" t="s">
        <v>7980</v>
      </c>
      <c r="H4882" s="9">
        <v>538.88</v>
      </c>
      <c r="I4882" s="9">
        <v>134.72</v>
      </c>
      <c r="J4882" s="9">
        <v>0</v>
      </c>
      <c r="K4882" s="9">
        <v>484.99200000000002</v>
      </c>
      <c r="M4882" s="9">
        <v>426.79295999999999</v>
      </c>
      <c r="O4882" s="9">
        <v>458.048</v>
      </c>
      <c r="Q4882" s="9">
        <v>393.38239999999996</v>
      </c>
      <c r="S4882" s="9">
        <v>426.79295999999999</v>
      </c>
      <c r="U4882" s="9">
        <v>431.10400000000004</v>
      </c>
      <c r="W4882" s="9">
        <v>426.79295999999999</v>
      </c>
      <c r="Y4882" s="9">
        <v>479.17209600000001</v>
      </c>
      <c r="AA4882" s="9">
        <v>204.77440000000001</v>
      </c>
      <c r="AC4882" s="9">
        <v>445.11487999999997</v>
      </c>
      <c r="AE4882" s="9">
        <v>484.99200000000002</v>
      </c>
      <c r="AG4882" s="9">
        <v>204.77440000000001</v>
      </c>
      <c r="AI4882" s="9">
        <v>204.77440000000001</v>
      </c>
      <c r="AK4882" s="9">
        <v>204.77440000000001</v>
      </c>
      <c r="AM4882" s="9">
        <v>204.77440000000001</v>
      </c>
      <c r="AO4882" s="9">
        <v>204.77440000000001</v>
      </c>
      <c r="AQ4882" s="9">
        <v>204.77440000000001</v>
      </c>
      <c r="AS4882" s="9">
        <v>344.88319999999999</v>
      </c>
      <c r="AU4882" s="9">
        <v>0</v>
      </c>
      <c r="AW4882" s="9">
        <v>0</v>
      </c>
      <c r="AY4882" s="9">
        <v>0</v>
      </c>
      <c r="BA4882" s="9">
        <v>0</v>
      </c>
      <c r="BC4882" s="9">
        <v>431.10400000000004</v>
      </c>
      <c r="BE4882" s="9">
        <v>484.99200000000002</v>
      </c>
    </row>
    <row r="4883" spans="1:57" x14ac:dyDescent="0.25">
      <c r="A4883" t="s">
        <v>8751</v>
      </c>
      <c r="B4883" s="12" t="s">
        <v>7981</v>
      </c>
      <c r="C4883" t="s">
        <v>7280</v>
      </c>
      <c r="D4883" s="12" t="s">
        <v>8660</v>
      </c>
      <c r="E4883" t="s">
        <v>0</v>
      </c>
      <c r="F4883" t="s">
        <v>2481</v>
      </c>
      <c r="G4883" t="s">
        <v>7982</v>
      </c>
      <c r="H4883" s="9">
        <v>538.88</v>
      </c>
      <c r="I4883" s="9">
        <v>134.72</v>
      </c>
      <c r="J4883" s="9">
        <v>0</v>
      </c>
      <c r="K4883" s="9">
        <v>484.99200000000002</v>
      </c>
      <c r="M4883" s="9">
        <v>426.79295999999999</v>
      </c>
      <c r="O4883" s="9">
        <v>458.048</v>
      </c>
      <c r="Q4883" s="9">
        <v>393.38239999999996</v>
      </c>
      <c r="S4883" s="9">
        <v>426.79295999999999</v>
      </c>
      <c r="U4883" s="9">
        <v>431.10400000000004</v>
      </c>
      <c r="W4883" s="9">
        <v>426.79295999999999</v>
      </c>
      <c r="Y4883" s="9">
        <v>479.17209600000001</v>
      </c>
      <c r="AA4883" s="9">
        <v>204.77440000000001</v>
      </c>
      <c r="AC4883" s="9">
        <v>445.11487999999997</v>
      </c>
      <c r="AE4883" s="9">
        <v>484.99200000000002</v>
      </c>
      <c r="AG4883" s="9">
        <v>204.77440000000001</v>
      </c>
      <c r="AI4883" s="9">
        <v>204.77440000000001</v>
      </c>
      <c r="AK4883" s="9">
        <v>204.77440000000001</v>
      </c>
      <c r="AM4883" s="9">
        <v>204.77440000000001</v>
      </c>
      <c r="AO4883" s="9">
        <v>204.77440000000001</v>
      </c>
      <c r="AQ4883" s="9">
        <v>204.77440000000001</v>
      </c>
      <c r="AS4883" s="9">
        <v>344.88319999999999</v>
      </c>
      <c r="AU4883" s="9">
        <v>0</v>
      </c>
      <c r="AW4883" s="9">
        <v>0</v>
      </c>
      <c r="AY4883" s="9">
        <v>0</v>
      </c>
      <c r="BA4883" s="9">
        <v>0</v>
      </c>
      <c r="BC4883" s="9">
        <v>431.10400000000004</v>
      </c>
      <c r="BE4883" s="9">
        <v>484.99200000000002</v>
      </c>
    </row>
    <row r="4884" spans="1:57" x14ac:dyDescent="0.25">
      <c r="A4884" t="s">
        <v>8751</v>
      </c>
      <c r="B4884" s="12" t="s">
        <v>7983</v>
      </c>
      <c r="C4884" t="s">
        <v>7280</v>
      </c>
      <c r="D4884" s="12" t="s">
        <v>8660</v>
      </c>
      <c r="E4884" t="s">
        <v>0</v>
      </c>
      <c r="F4884" t="s">
        <v>2481</v>
      </c>
      <c r="G4884" t="s">
        <v>7984</v>
      </c>
      <c r="H4884" s="9">
        <v>538.88</v>
      </c>
      <c r="I4884" s="9">
        <v>134.72</v>
      </c>
      <c r="J4884" s="9">
        <v>0</v>
      </c>
      <c r="K4884" s="9">
        <v>484.99200000000002</v>
      </c>
      <c r="M4884" s="9">
        <v>426.79295999999999</v>
      </c>
      <c r="O4884" s="9">
        <v>458.048</v>
      </c>
      <c r="Q4884" s="9">
        <v>393.38239999999996</v>
      </c>
      <c r="S4884" s="9">
        <v>426.79295999999999</v>
      </c>
      <c r="U4884" s="9">
        <v>431.10400000000004</v>
      </c>
      <c r="W4884" s="9">
        <v>426.79295999999999</v>
      </c>
      <c r="Y4884" s="9">
        <v>479.17209600000001</v>
      </c>
      <c r="AA4884" s="9">
        <v>204.77440000000001</v>
      </c>
      <c r="AC4884" s="9">
        <v>445.11487999999997</v>
      </c>
      <c r="AE4884" s="9">
        <v>484.99200000000002</v>
      </c>
      <c r="AG4884" s="9">
        <v>204.77440000000001</v>
      </c>
      <c r="AI4884" s="9">
        <v>204.77440000000001</v>
      </c>
      <c r="AK4884" s="9">
        <v>204.77440000000001</v>
      </c>
      <c r="AM4884" s="9">
        <v>204.77440000000001</v>
      </c>
      <c r="AO4884" s="9">
        <v>204.77440000000001</v>
      </c>
      <c r="AQ4884" s="9">
        <v>204.77440000000001</v>
      </c>
      <c r="AS4884" s="9">
        <v>344.88319999999999</v>
      </c>
      <c r="AU4884" s="9">
        <v>0</v>
      </c>
      <c r="AW4884" s="9">
        <v>0</v>
      </c>
      <c r="AY4884" s="9">
        <v>0</v>
      </c>
      <c r="BA4884" s="9">
        <v>0</v>
      </c>
      <c r="BC4884" s="9">
        <v>431.10400000000004</v>
      </c>
      <c r="BE4884" s="9">
        <v>484.99200000000002</v>
      </c>
    </row>
    <row r="4885" spans="1:57" x14ac:dyDescent="0.25">
      <c r="A4885" t="s">
        <v>8751</v>
      </c>
      <c r="B4885" s="12" t="s">
        <v>7985</v>
      </c>
      <c r="C4885" t="s">
        <v>7280</v>
      </c>
      <c r="D4885" s="12" t="s">
        <v>8660</v>
      </c>
      <c r="E4885" t="s">
        <v>0</v>
      </c>
      <c r="F4885" t="s">
        <v>2481</v>
      </c>
      <c r="G4885" t="s">
        <v>7986</v>
      </c>
      <c r="H4885" s="9">
        <v>538.88</v>
      </c>
      <c r="I4885" s="9">
        <v>134.72</v>
      </c>
      <c r="J4885" s="9">
        <v>0</v>
      </c>
      <c r="K4885" s="9">
        <v>484.99200000000002</v>
      </c>
      <c r="M4885" s="9">
        <v>426.79295999999999</v>
      </c>
      <c r="O4885" s="9">
        <v>458.048</v>
      </c>
      <c r="Q4885" s="9">
        <v>393.38239999999996</v>
      </c>
      <c r="S4885" s="9">
        <v>426.79295999999999</v>
      </c>
      <c r="U4885" s="9">
        <v>431.10400000000004</v>
      </c>
      <c r="W4885" s="9">
        <v>426.79295999999999</v>
      </c>
      <c r="Y4885" s="9">
        <v>479.17209600000001</v>
      </c>
      <c r="AA4885" s="9">
        <v>204.77440000000001</v>
      </c>
      <c r="AC4885" s="9">
        <v>445.11487999999997</v>
      </c>
      <c r="AE4885" s="9">
        <v>484.99200000000002</v>
      </c>
      <c r="AG4885" s="9">
        <v>204.77440000000001</v>
      </c>
      <c r="AI4885" s="9">
        <v>204.77440000000001</v>
      </c>
      <c r="AK4885" s="9">
        <v>204.77440000000001</v>
      </c>
      <c r="AM4885" s="9">
        <v>204.77440000000001</v>
      </c>
      <c r="AO4885" s="9">
        <v>204.77440000000001</v>
      </c>
      <c r="AQ4885" s="9">
        <v>204.77440000000001</v>
      </c>
      <c r="AS4885" s="9">
        <v>344.88319999999999</v>
      </c>
      <c r="AU4885" s="9">
        <v>0</v>
      </c>
      <c r="AW4885" s="9">
        <v>0</v>
      </c>
      <c r="AY4885" s="9">
        <v>0</v>
      </c>
      <c r="BA4885" s="9">
        <v>0</v>
      </c>
      <c r="BC4885" s="9">
        <v>431.10400000000004</v>
      </c>
      <c r="BE4885" s="9">
        <v>484.99200000000002</v>
      </c>
    </row>
    <row r="4886" spans="1:57" x14ac:dyDescent="0.25">
      <c r="A4886" t="s">
        <v>8751</v>
      </c>
      <c r="B4886" s="12" t="s">
        <v>7987</v>
      </c>
      <c r="C4886" t="s">
        <v>7280</v>
      </c>
      <c r="D4886" s="12" t="s">
        <v>8660</v>
      </c>
      <c r="E4886" t="s">
        <v>0</v>
      </c>
      <c r="F4886" t="s">
        <v>2481</v>
      </c>
      <c r="G4886" t="s">
        <v>7988</v>
      </c>
      <c r="H4886" s="9">
        <v>538.88</v>
      </c>
      <c r="I4886" s="9">
        <v>134.72</v>
      </c>
      <c r="J4886" s="9">
        <v>0</v>
      </c>
      <c r="K4886" s="9">
        <v>484.99200000000002</v>
      </c>
      <c r="M4886" s="9">
        <v>426.79295999999999</v>
      </c>
      <c r="O4886" s="9">
        <v>458.048</v>
      </c>
      <c r="Q4886" s="9">
        <v>393.38239999999996</v>
      </c>
      <c r="S4886" s="9">
        <v>426.79295999999999</v>
      </c>
      <c r="U4886" s="9">
        <v>431.10400000000004</v>
      </c>
      <c r="W4886" s="9">
        <v>426.79295999999999</v>
      </c>
      <c r="Y4886" s="9">
        <v>479.17209600000001</v>
      </c>
      <c r="AA4886" s="9">
        <v>204.77440000000001</v>
      </c>
      <c r="AC4886" s="9">
        <v>445.11487999999997</v>
      </c>
      <c r="AE4886" s="9">
        <v>484.99200000000002</v>
      </c>
      <c r="AG4886" s="9">
        <v>204.77440000000001</v>
      </c>
      <c r="AI4886" s="9">
        <v>204.77440000000001</v>
      </c>
      <c r="AK4886" s="9">
        <v>204.77440000000001</v>
      </c>
      <c r="AM4886" s="9">
        <v>204.77440000000001</v>
      </c>
      <c r="AO4886" s="9">
        <v>204.77440000000001</v>
      </c>
      <c r="AQ4886" s="9">
        <v>204.77440000000001</v>
      </c>
      <c r="AS4886" s="9">
        <v>344.88319999999999</v>
      </c>
      <c r="AU4886" s="9">
        <v>0</v>
      </c>
      <c r="AW4886" s="9">
        <v>0</v>
      </c>
      <c r="AY4886" s="9">
        <v>0</v>
      </c>
      <c r="BA4886" s="9">
        <v>0</v>
      </c>
      <c r="BC4886" s="9">
        <v>431.10400000000004</v>
      </c>
      <c r="BE4886" s="9">
        <v>484.99200000000002</v>
      </c>
    </row>
    <row r="4887" spans="1:57" x14ac:dyDescent="0.25">
      <c r="A4887" t="s">
        <v>8751</v>
      </c>
      <c r="B4887" s="12" t="s">
        <v>7989</v>
      </c>
      <c r="C4887" t="s">
        <v>7280</v>
      </c>
      <c r="D4887" s="12" t="s">
        <v>8660</v>
      </c>
      <c r="E4887" t="s">
        <v>0</v>
      </c>
      <c r="F4887" t="s">
        <v>2481</v>
      </c>
      <c r="G4887" t="s">
        <v>7990</v>
      </c>
      <c r="H4887" s="9">
        <v>538.88</v>
      </c>
      <c r="I4887" s="9">
        <v>134.72</v>
      </c>
      <c r="J4887" s="9">
        <v>0</v>
      </c>
      <c r="K4887" s="9">
        <v>484.99200000000002</v>
      </c>
      <c r="M4887" s="9">
        <v>426.79295999999999</v>
      </c>
      <c r="O4887" s="9">
        <v>458.048</v>
      </c>
      <c r="Q4887" s="9">
        <v>393.38239999999996</v>
      </c>
      <c r="S4887" s="9">
        <v>426.79295999999999</v>
      </c>
      <c r="U4887" s="9">
        <v>431.10400000000004</v>
      </c>
      <c r="W4887" s="9">
        <v>426.79295999999999</v>
      </c>
      <c r="Y4887" s="9">
        <v>479.17209600000001</v>
      </c>
      <c r="AA4887" s="9">
        <v>204.77440000000001</v>
      </c>
      <c r="AC4887" s="9">
        <v>445.11487999999997</v>
      </c>
      <c r="AE4887" s="9">
        <v>484.99200000000002</v>
      </c>
      <c r="AG4887" s="9">
        <v>204.77440000000001</v>
      </c>
      <c r="AI4887" s="9">
        <v>204.77440000000001</v>
      </c>
      <c r="AK4887" s="9">
        <v>204.77440000000001</v>
      </c>
      <c r="AM4887" s="9">
        <v>204.77440000000001</v>
      </c>
      <c r="AO4887" s="9">
        <v>204.77440000000001</v>
      </c>
      <c r="AQ4887" s="9">
        <v>204.77440000000001</v>
      </c>
      <c r="AS4887" s="9">
        <v>344.88319999999999</v>
      </c>
      <c r="AU4887" s="9">
        <v>0</v>
      </c>
      <c r="AW4887" s="9">
        <v>0</v>
      </c>
      <c r="AY4887" s="9">
        <v>0</v>
      </c>
      <c r="BA4887" s="9">
        <v>0</v>
      </c>
      <c r="BC4887" s="9">
        <v>431.10400000000004</v>
      </c>
      <c r="BE4887" s="9">
        <v>484.99200000000002</v>
      </c>
    </row>
    <row r="4888" spans="1:57" x14ac:dyDescent="0.25">
      <c r="A4888" t="s">
        <v>8751</v>
      </c>
      <c r="B4888" s="12" t="s">
        <v>7991</v>
      </c>
      <c r="C4888" t="s">
        <v>7280</v>
      </c>
      <c r="D4888" s="12" t="s">
        <v>8660</v>
      </c>
      <c r="E4888" t="s">
        <v>0</v>
      </c>
      <c r="F4888" t="s">
        <v>2481</v>
      </c>
      <c r="G4888" t="s">
        <v>7992</v>
      </c>
      <c r="H4888" s="9">
        <v>538.88</v>
      </c>
      <c r="I4888" s="9">
        <v>134.72</v>
      </c>
      <c r="J4888" s="9">
        <v>0</v>
      </c>
      <c r="K4888" s="9">
        <v>484.99200000000002</v>
      </c>
      <c r="M4888" s="9">
        <v>426.79295999999999</v>
      </c>
      <c r="O4888" s="9">
        <v>458.048</v>
      </c>
      <c r="Q4888" s="9">
        <v>393.38239999999996</v>
      </c>
      <c r="S4888" s="9">
        <v>426.79295999999999</v>
      </c>
      <c r="U4888" s="9">
        <v>431.10400000000004</v>
      </c>
      <c r="W4888" s="9">
        <v>426.79295999999999</v>
      </c>
      <c r="Y4888" s="9">
        <v>479.17209600000001</v>
      </c>
      <c r="AA4888" s="9">
        <v>204.77440000000001</v>
      </c>
      <c r="AC4888" s="9">
        <v>445.11487999999997</v>
      </c>
      <c r="AE4888" s="9">
        <v>484.99200000000002</v>
      </c>
      <c r="AG4888" s="9">
        <v>204.77440000000001</v>
      </c>
      <c r="AI4888" s="9">
        <v>204.77440000000001</v>
      </c>
      <c r="AK4888" s="9">
        <v>204.77440000000001</v>
      </c>
      <c r="AM4888" s="9">
        <v>204.77440000000001</v>
      </c>
      <c r="AO4888" s="9">
        <v>204.77440000000001</v>
      </c>
      <c r="AQ4888" s="9">
        <v>204.77440000000001</v>
      </c>
      <c r="AS4888" s="9">
        <v>344.88319999999999</v>
      </c>
      <c r="AU4888" s="9">
        <v>0</v>
      </c>
      <c r="AW4888" s="9">
        <v>0</v>
      </c>
      <c r="AY4888" s="9">
        <v>0</v>
      </c>
      <c r="BA4888" s="9">
        <v>0</v>
      </c>
      <c r="BC4888" s="9">
        <v>431.10400000000004</v>
      </c>
      <c r="BE4888" s="9">
        <v>484.99200000000002</v>
      </c>
    </row>
    <row r="4889" spans="1:57" x14ac:dyDescent="0.25">
      <c r="A4889" t="s">
        <v>8751</v>
      </c>
      <c r="B4889" s="12" t="s">
        <v>7993</v>
      </c>
      <c r="C4889" t="s">
        <v>7280</v>
      </c>
      <c r="D4889" s="12" t="s">
        <v>8660</v>
      </c>
      <c r="E4889" t="s">
        <v>0</v>
      </c>
      <c r="F4889" t="s">
        <v>2481</v>
      </c>
      <c r="G4889" t="s">
        <v>7994</v>
      </c>
      <c r="H4889" s="9">
        <v>538.88</v>
      </c>
      <c r="I4889" s="9">
        <v>134.72</v>
      </c>
      <c r="J4889" s="9">
        <v>0</v>
      </c>
      <c r="K4889" s="9">
        <v>484.99200000000002</v>
      </c>
      <c r="M4889" s="9">
        <v>426.79295999999999</v>
      </c>
      <c r="O4889" s="9">
        <v>458.048</v>
      </c>
      <c r="Q4889" s="9">
        <v>393.38239999999996</v>
      </c>
      <c r="S4889" s="9">
        <v>426.79295999999999</v>
      </c>
      <c r="U4889" s="9">
        <v>431.10400000000004</v>
      </c>
      <c r="W4889" s="9">
        <v>426.79295999999999</v>
      </c>
      <c r="Y4889" s="9">
        <v>479.17209600000001</v>
      </c>
      <c r="AA4889" s="9">
        <v>204.77440000000001</v>
      </c>
      <c r="AC4889" s="9">
        <v>445.11487999999997</v>
      </c>
      <c r="AE4889" s="9">
        <v>484.99200000000002</v>
      </c>
      <c r="AG4889" s="9">
        <v>204.77440000000001</v>
      </c>
      <c r="AI4889" s="9">
        <v>204.77440000000001</v>
      </c>
      <c r="AK4889" s="9">
        <v>204.77440000000001</v>
      </c>
      <c r="AM4889" s="9">
        <v>204.77440000000001</v>
      </c>
      <c r="AO4889" s="9">
        <v>204.77440000000001</v>
      </c>
      <c r="AQ4889" s="9">
        <v>204.77440000000001</v>
      </c>
      <c r="AS4889" s="9">
        <v>344.88319999999999</v>
      </c>
      <c r="AU4889" s="9">
        <v>0</v>
      </c>
      <c r="AW4889" s="9">
        <v>0</v>
      </c>
      <c r="AY4889" s="9">
        <v>0</v>
      </c>
      <c r="BA4889" s="9">
        <v>0</v>
      </c>
      <c r="BC4889" s="9">
        <v>431.10400000000004</v>
      </c>
      <c r="BE4889" s="9">
        <v>484.99200000000002</v>
      </c>
    </row>
    <row r="4890" spans="1:57" x14ac:dyDescent="0.25">
      <c r="A4890" t="s">
        <v>8751</v>
      </c>
      <c r="B4890" s="12" t="s">
        <v>7995</v>
      </c>
      <c r="C4890" t="s">
        <v>7280</v>
      </c>
      <c r="D4890" s="12" t="s">
        <v>8660</v>
      </c>
      <c r="E4890" t="s">
        <v>0</v>
      </c>
      <c r="F4890" t="s">
        <v>2481</v>
      </c>
      <c r="G4890" t="s">
        <v>7996</v>
      </c>
      <c r="H4890" s="9">
        <v>538.88</v>
      </c>
      <c r="I4890" s="9">
        <v>134.72</v>
      </c>
      <c r="J4890" s="9">
        <v>0</v>
      </c>
      <c r="K4890" s="9">
        <v>484.99200000000002</v>
      </c>
      <c r="M4890" s="9">
        <v>426.79295999999999</v>
      </c>
      <c r="O4890" s="9">
        <v>458.048</v>
      </c>
      <c r="Q4890" s="9">
        <v>393.38239999999996</v>
      </c>
      <c r="S4890" s="9">
        <v>426.79295999999999</v>
      </c>
      <c r="U4890" s="9">
        <v>431.10400000000004</v>
      </c>
      <c r="W4890" s="9">
        <v>426.79295999999999</v>
      </c>
      <c r="Y4890" s="9">
        <v>479.17209600000001</v>
      </c>
      <c r="AA4890" s="9">
        <v>204.77440000000001</v>
      </c>
      <c r="AC4890" s="9">
        <v>445.11487999999997</v>
      </c>
      <c r="AE4890" s="9">
        <v>484.99200000000002</v>
      </c>
      <c r="AG4890" s="9">
        <v>204.77440000000001</v>
      </c>
      <c r="AI4890" s="9">
        <v>204.77440000000001</v>
      </c>
      <c r="AK4890" s="9">
        <v>204.77440000000001</v>
      </c>
      <c r="AM4890" s="9">
        <v>204.77440000000001</v>
      </c>
      <c r="AO4890" s="9">
        <v>204.77440000000001</v>
      </c>
      <c r="AQ4890" s="9">
        <v>204.77440000000001</v>
      </c>
      <c r="AS4890" s="9">
        <v>344.88319999999999</v>
      </c>
      <c r="AU4890" s="9">
        <v>0</v>
      </c>
      <c r="AW4890" s="9">
        <v>0</v>
      </c>
      <c r="AY4890" s="9">
        <v>0</v>
      </c>
      <c r="BA4890" s="9">
        <v>0</v>
      </c>
      <c r="BC4890" s="9">
        <v>431.10400000000004</v>
      </c>
      <c r="BE4890" s="9">
        <v>484.99200000000002</v>
      </c>
    </row>
    <row r="4891" spans="1:57" x14ac:dyDescent="0.25">
      <c r="A4891" t="s">
        <v>8751</v>
      </c>
      <c r="B4891" s="12" t="s">
        <v>7999</v>
      </c>
      <c r="C4891" t="s">
        <v>7280</v>
      </c>
      <c r="D4891" s="12" t="s">
        <v>8660</v>
      </c>
      <c r="E4891" t="s">
        <v>0</v>
      </c>
      <c r="F4891" t="s">
        <v>2481</v>
      </c>
      <c r="G4891" t="s">
        <v>8000</v>
      </c>
      <c r="H4891" s="9">
        <v>538.88</v>
      </c>
      <c r="I4891" s="9">
        <v>134.72</v>
      </c>
      <c r="J4891" s="9">
        <v>0</v>
      </c>
      <c r="K4891" s="9">
        <v>484.99200000000002</v>
      </c>
      <c r="M4891" s="9">
        <v>426.79295999999999</v>
      </c>
      <c r="O4891" s="9">
        <v>458.048</v>
      </c>
      <c r="Q4891" s="9">
        <v>393.38239999999996</v>
      </c>
      <c r="S4891" s="9">
        <v>426.79295999999999</v>
      </c>
      <c r="U4891" s="9">
        <v>431.10400000000004</v>
      </c>
      <c r="W4891" s="9">
        <v>426.79295999999999</v>
      </c>
      <c r="Y4891" s="9">
        <v>479.17209600000001</v>
      </c>
      <c r="AA4891" s="9">
        <v>204.77440000000001</v>
      </c>
      <c r="AC4891" s="9">
        <v>445.11487999999997</v>
      </c>
      <c r="AE4891" s="9">
        <v>484.99200000000002</v>
      </c>
      <c r="AG4891" s="9">
        <v>204.77440000000001</v>
      </c>
      <c r="AI4891" s="9">
        <v>204.77440000000001</v>
      </c>
      <c r="AK4891" s="9">
        <v>204.77440000000001</v>
      </c>
      <c r="AM4891" s="9">
        <v>204.77440000000001</v>
      </c>
      <c r="AO4891" s="9">
        <v>204.77440000000001</v>
      </c>
      <c r="AQ4891" s="9">
        <v>204.77440000000001</v>
      </c>
      <c r="AS4891" s="9">
        <v>344.88319999999999</v>
      </c>
      <c r="AU4891" s="9">
        <v>0</v>
      </c>
      <c r="AW4891" s="9">
        <v>0</v>
      </c>
      <c r="AY4891" s="9">
        <v>0</v>
      </c>
      <c r="BA4891" s="9">
        <v>0</v>
      </c>
      <c r="BC4891" s="9">
        <v>431.10400000000004</v>
      </c>
      <c r="BE4891" s="9">
        <v>484.99200000000002</v>
      </c>
    </row>
    <row r="4892" spans="1:57" x14ac:dyDescent="0.25">
      <c r="A4892" t="s">
        <v>8751</v>
      </c>
      <c r="B4892" s="12" t="s">
        <v>7468</v>
      </c>
      <c r="C4892" t="s">
        <v>7280</v>
      </c>
      <c r="D4892" s="12" t="s">
        <v>8660</v>
      </c>
      <c r="E4892" t="s">
        <v>0</v>
      </c>
      <c r="F4892" t="s">
        <v>2481</v>
      </c>
      <c r="G4892" t="s">
        <v>7469</v>
      </c>
      <c r="H4892" s="9">
        <v>538.88</v>
      </c>
      <c r="I4892" s="9">
        <v>134.72</v>
      </c>
      <c r="J4892" s="9">
        <v>0</v>
      </c>
      <c r="K4892" s="9">
        <v>484.99200000000002</v>
      </c>
      <c r="M4892" s="9">
        <v>426.79295999999999</v>
      </c>
      <c r="O4892" s="9">
        <v>458.048</v>
      </c>
      <c r="Q4892" s="9">
        <v>393.38239999999996</v>
      </c>
      <c r="S4892" s="9">
        <v>426.79295999999999</v>
      </c>
      <c r="U4892" s="9">
        <v>431.10400000000004</v>
      </c>
      <c r="W4892" s="9">
        <v>426.79295999999999</v>
      </c>
      <c r="Y4892" s="9">
        <v>479.17209600000001</v>
      </c>
      <c r="AA4892" s="9">
        <v>204.77440000000001</v>
      </c>
      <c r="AC4892" s="9">
        <v>445.11487999999997</v>
      </c>
      <c r="AE4892" s="9">
        <v>484.99200000000002</v>
      </c>
      <c r="AG4892" s="9">
        <v>204.77440000000001</v>
      </c>
      <c r="AI4892" s="9">
        <v>204.77440000000001</v>
      </c>
      <c r="AK4892" s="9">
        <v>204.77440000000001</v>
      </c>
      <c r="AM4892" s="9">
        <v>204.77440000000001</v>
      </c>
      <c r="AO4892" s="9">
        <v>204.77440000000001</v>
      </c>
      <c r="AQ4892" s="9">
        <v>204.77440000000001</v>
      </c>
      <c r="AS4892" s="9">
        <v>344.88319999999999</v>
      </c>
      <c r="AU4892" s="9">
        <v>0</v>
      </c>
      <c r="AW4892" s="9">
        <v>0</v>
      </c>
      <c r="AY4892" s="9">
        <v>0</v>
      </c>
      <c r="BA4892" s="9">
        <v>0</v>
      </c>
      <c r="BC4892" s="9">
        <v>431.10400000000004</v>
      </c>
      <c r="BE4892" s="9">
        <v>484.99200000000002</v>
      </c>
    </row>
    <row r="4893" spans="1:57" x14ac:dyDescent="0.25">
      <c r="A4893" t="s">
        <v>8751</v>
      </c>
      <c r="B4893" s="12" t="s">
        <v>7434</v>
      </c>
      <c r="C4893" t="s">
        <v>7280</v>
      </c>
      <c r="D4893" s="12" t="s">
        <v>8660</v>
      </c>
      <c r="E4893" t="s">
        <v>0</v>
      </c>
      <c r="F4893" t="s">
        <v>2481</v>
      </c>
      <c r="G4893" t="s">
        <v>7435</v>
      </c>
      <c r="H4893" s="9">
        <v>538.88</v>
      </c>
      <c r="I4893" s="9">
        <v>134.72</v>
      </c>
      <c r="J4893" s="9">
        <v>0</v>
      </c>
      <c r="K4893" s="9">
        <v>484.99200000000002</v>
      </c>
      <c r="M4893" s="9">
        <v>426.79295999999999</v>
      </c>
      <c r="O4893" s="9">
        <v>458.048</v>
      </c>
      <c r="Q4893" s="9">
        <v>393.38239999999996</v>
      </c>
      <c r="S4893" s="9">
        <v>426.79295999999999</v>
      </c>
      <c r="U4893" s="9">
        <v>431.10400000000004</v>
      </c>
      <c r="W4893" s="9">
        <v>426.79295999999999</v>
      </c>
      <c r="Y4893" s="9">
        <v>479.17209600000001</v>
      </c>
      <c r="AA4893" s="9">
        <v>204.77440000000001</v>
      </c>
      <c r="AC4893" s="9">
        <v>445.11487999999997</v>
      </c>
      <c r="AE4893" s="9">
        <v>484.99200000000002</v>
      </c>
      <c r="AG4893" s="9">
        <v>204.77440000000001</v>
      </c>
      <c r="AI4893" s="9">
        <v>204.77440000000001</v>
      </c>
      <c r="AK4893" s="9">
        <v>204.77440000000001</v>
      </c>
      <c r="AM4893" s="9">
        <v>204.77440000000001</v>
      </c>
      <c r="AO4893" s="9">
        <v>204.77440000000001</v>
      </c>
      <c r="AQ4893" s="9">
        <v>204.77440000000001</v>
      </c>
      <c r="AS4893" s="9">
        <v>344.88319999999999</v>
      </c>
      <c r="AU4893" s="9">
        <v>0</v>
      </c>
      <c r="AW4893" s="9">
        <v>0</v>
      </c>
      <c r="AY4893" s="9">
        <v>0</v>
      </c>
      <c r="BA4893" s="9">
        <v>0</v>
      </c>
      <c r="BC4893" s="9">
        <v>431.10400000000004</v>
      </c>
      <c r="BE4893" s="9">
        <v>484.99200000000002</v>
      </c>
    </row>
    <row r="4894" spans="1:57" x14ac:dyDescent="0.25">
      <c r="A4894" t="s">
        <v>8751</v>
      </c>
      <c r="B4894" s="12" t="s">
        <v>7576</v>
      </c>
      <c r="C4894" t="s">
        <v>7280</v>
      </c>
      <c r="D4894" s="12" t="s">
        <v>8660</v>
      </c>
      <c r="E4894" t="s">
        <v>0</v>
      </c>
      <c r="F4894" t="s">
        <v>2481</v>
      </c>
      <c r="G4894" t="s">
        <v>7577</v>
      </c>
      <c r="H4894" s="9">
        <v>538.88</v>
      </c>
      <c r="I4894" s="9">
        <v>134.72</v>
      </c>
      <c r="J4894" s="9">
        <v>0</v>
      </c>
      <c r="K4894" s="9">
        <v>484.99200000000002</v>
      </c>
      <c r="M4894" s="9">
        <v>426.79295999999999</v>
      </c>
      <c r="O4894" s="9">
        <v>458.048</v>
      </c>
      <c r="Q4894" s="9">
        <v>393.38239999999996</v>
      </c>
      <c r="S4894" s="9">
        <v>426.79295999999999</v>
      </c>
      <c r="U4894" s="9">
        <v>431.10400000000004</v>
      </c>
      <c r="W4894" s="9">
        <v>426.79295999999999</v>
      </c>
      <c r="Y4894" s="9">
        <v>479.17209600000001</v>
      </c>
      <c r="AA4894" s="9">
        <v>204.77440000000001</v>
      </c>
      <c r="AC4894" s="9">
        <v>445.11487999999997</v>
      </c>
      <c r="AE4894" s="9">
        <v>484.99200000000002</v>
      </c>
      <c r="AG4894" s="9">
        <v>204.77440000000001</v>
      </c>
      <c r="AI4894" s="9">
        <v>204.77440000000001</v>
      </c>
      <c r="AK4894" s="9">
        <v>204.77440000000001</v>
      </c>
      <c r="AM4894" s="9">
        <v>204.77440000000001</v>
      </c>
      <c r="AO4894" s="9">
        <v>204.77440000000001</v>
      </c>
      <c r="AQ4894" s="9">
        <v>204.77440000000001</v>
      </c>
      <c r="AS4894" s="9">
        <v>344.88319999999999</v>
      </c>
      <c r="AU4894" s="9">
        <v>0</v>
      </c>
      <c r="AW4894" s="9">
        <v>0</v>
      </c>
      <c r="AY4894" s="9">
        <v>0</v>
      </c>
      <c r="BA4894" s="9">
        <v>0</v>
      </c>
      <c r="BC4894" s="9">
        <v>431.10400000000004</v>
      </c>
      <c r="BE4894" s="9">
        <v>484.99200000000002</v>
      </c>
    </row>
    <row r="4895" spans="1:57" x14ac:dyDescent="0.25">
      <c r="A4895" t="s">
        <v>8751</v>
      </c>
      <c r="B4895" s="12" t="s">
        <v>7350</v>
      </c>
      <c r="C4895" t="s">
        <v>7280</v>
      </c>
      <c r="D4895" s="12" t="s">
        <v>8660</v>
      </c>
      <c r="E4895" t="s">
        <v>0</v>
      </c>
      <c r="F4895" t="s">
        <v>2481</v>
      </c>
      <c r="G4895" t="s">
        <v>7351</v>
      </c>
      <c r="H4895" s="9">
        <v>538.88</v>
      </c>
      <c r="I4895" s="9">
        <v>134.72</v>
      </c>
      <c r="J4895" s="9">
        <v>0</v>
      </c>
      <c r="K4895" s="9">
        <v>484.99200000000002</v>
      </c>
      <c r="M4895" s="9">
        <v>426.79295999999999</v>
      </c>
      <c r="O4895" s="9">
        <v>458.048</v>
      </c>
      <c r="Q4895" s="9">
        <v>393.38239999999996</v>
      </c>
      <c r="S4895" s="9">
        <v>426.79295999999999</v>
      </c>
      <c r="U4895" s="9">
        <v>431.10400000000004</v>
      </c>
      <c r="W4895" s="9">
        <v>426.79295999999999</v>
      </c>
      <c r="Y4895" s="9">
        <v>479.17209600000001</v>
      </c>
      <c r="AA4895" s="9">
        <v>204.77440000000001</v>
      </c>
      <c r="AC4895" s="9">
        <v>445.11487999999997</v>
      </c>
      <c r="AE4895" s="9">
        <v>484.99200000000002</v>
      </c>
      <c r="AG4895" s="9">
        <v>204.77440000000001</v>
      </c>
      <c r="AI4895" s="9">
        <v>204.77440000000001</v>
      </c>
      <c r="AK4895" s="9">
        <v>204.77440000000001</v>
      </c>
      <c r="AM4895" s="9">
        <v>204.77440000000001</v>
      </c>
      <c r="AO4895" s="9">
        <v>204.77440000000001</v>
      </c>
      <c r="AQ4895" s="9">
        <v>204.77440000000001</v>
      </c>
      <c r="AS4895" s="9">
        <v>344.88319999999999</v>
      </c>
      <c r="AU4895" s="9">
        <v>0</v>
      </c>
      <c r="AW4895" s="9">
        <v>0</v>
      </c>
      <c r="AY4895" s="9">
        <v>0</v>
      </c>
      <c r="BA4895" s="9">
        <v>0</v>
      </c>
      <c r="BC4895" s="9">
        <v>431.10400000000004</v>
      </c>
      <c r="BE4895" s="9">
        <v>484.99200000000002</v>
      </c>
    </row>
    <row r="4896" spans="1:57" x14ac:dyDescent="0.25">
      <c r="A4896" t="s">
        <v>8751</v>
      </c>
      <c r="B4896" s="12" t="s">
        <v>7352</v>
      </c>
      <c r="C4896" t="s">
        <v>7280</v>
      </c>
      <c r="D4896" s="12" t="s">
        <v>8660</v>
      </c>
      <c r="E4896" t="s">
        <v>0</v>
      </c>
      <c r="F4896" t="s">
        <v>2481</v>
      </c>
      <c r="G4896" t="s">
        <v>7353</v>
      </c>
      <c r="H4896" s="9">
        <v>538.88</v>
      </c>
      <c r="I4896" s="9">
        <v>134.72</v>
      </c>
      <c r="J4896" s="9">
        <v>0</v>
      </c>
      <c r="K4896" s="9">
        <v>484.99200000000002</v>
      </c>
      <c r="M4896" s="9">
        <v>426.79295999999999</v>
      </c>
      <c r="O4896" s="9">
        <v>458.048</v>
      </c>
      <c r="Q4896" s="9">
        <v>393.38239999999996</v>
      </c>
      <c r="S4896" s="9">
        <v>426.79295999999999</v>
      </c>
      <c r="U4896" s="9">
        <v>431.10400000000004</v>
      </c>
      <c r="W4896" s="9">
        <v>426.79295999999999</v>
      </c>
      <c r="Y4896" s="9">
        <v>479.17209600000001</v>
      </c>
      <c r="AA4896" s="9">
        <v>204.77440000000001</v>
      </c>
      <c r="AC4896" s="9">
        <v>445.11487999999997</v>
      </c>
      <c r="AE4896" s="9">
        <v>484.99200000000002</v>
      </c>
      <c r="AG4896" s="9">
        <v>204.77440000000001</v>
      </c>
      <c r="AI4896" s="9">
        <v>204.77440000000001</v>
      </c>
      <c r="AK4896" s="9">
        <v>204.77440000000001</v>
      </c>
      <c r="AM4896" s="9">
        <v>204.77440000000001</v>
      </c>
      <c r="AO4896" s="9">
        <v>204.77440000000001</v>
      </c>
      <c r="AQ4896" s="9">
        <v>204.77440000000001</v>
      </c>
      <c r="AS4896" s="9">
        <v>344.88319999999999</v>
      </c>
      <c r="AU4896" s="9">
        <v>0</v>
      </c>
      <c r="AW4896" s="9">
        <v>0</v>
      </c>
      <c r="AY4896" s="9">
        <v>0</v>
      </c>
      <c r="BA4896" s="9">
        <v>0</v>
      </c>
      <c r="BC4896" s="9">
        <v>431.10400000000004</v>
      </c>
      <c r="BE4896" s="9">
        <v>484.99200000000002</v>
      </c>
    </row>
    <row r="4897" spans="1:57" x14ac:dyDescent="0.25">
      <c r="A4897" t="s">
        <v>8751</v>
      </c>
      <c r="B4897" s="12" t="s">
        <v>7470</v>
      </c>
      <c r="C4897" t="s">
        <v>7280</v>
      </c>
      <c r="D4897" s="12" t="s">
        <v>8660</v>
      </c>
      <c r="E4897" t="s">
        <v>0</v>
      </c>
      <c r="F4897" t="s">
        <v>2481</v>
      </c>
      <c r="G4897" t="s">
        <v>7471</v>
      </c>
      <c r="H4897" s="9">
        <v>538.88</v>
      </c>
      <c r="I4897" s="9">
        <v>134.72</v>
      </c>
      <c r="J4897" s="9">
        <v>0</v>
      </c>
      <c r="K4897" s="9">
        <v>484.99200000000002</v>
      </c>
      <c r="M4897" s="9">
        <v>426.79295999999999</v>
      </c>
      <c r="O4897" s="9">
        <v>458.048</v>
      </c>
      <c r="Q4897" s="9">
        <v>393.38239999999996</v>
      </c>
      <c r="S4897" s="9">
        <v>426.79295999999999</v>
      </c>
      <c r="U4897" s="9">
        <v>431.10400000000004</v>
      </c>
      <c r="W4897" s="9">
        <v>426.79295999999999</v>
      </c>
      <c r="Y4897" s="9">
        <v>479.17209600000001</v>
      </c>
      <c r="AA4897" s="9">
        <v>204.77440000000001</v>
      </c>
      <c r="AC4897" s="9">
        <v>445.11487999999997</v>
      </c>
      <c r="AE4897" s="9">
        <v>484.99200000000002</v>
      </c>
      <c r="AG4897" s="9">
        <v>204.77440000000001</v>
      </c>
      <c r="AI4897" s="9">
        <v>204.77440000000001</v>
      </c>
      <c r="AK4897" s="9">
        <v>204.77440000000001</v>
      </c>
      <c r="AM4897" s="9">
        <v>204.77440000000001</v>
      </c>
      <c r="AO4897" s="9">
        <v>204.77440000000001</v>
      </c>
      <c r="AQ4897" s="9">
        <v>204.77440000000001</v>
      </c>
      <c r="AS4897" s="9">
        <v>344.88319999999999</v>
      </c>
      <c r="AU4897" s="9">
        <v>0</v>
      </c>
      <c r="AW4897" s="9">
        <v>0</v>
      </c>
      <c r="AY4897" s="9">
        <v>0</v>
      </c>
      <c r="BA4897" s="9">
        <v>0</v>
      </c>
      <c r="BC4897" s="9">
        <v>431.10400000000004</v>
      </c>
      <c r="BE4897" s="9">
        <v>484.99200000000002</v>
      </c>
    </row>
    <row r="4898" spans="1:57" x14ac:dyDescent="0.25">
      <c r="A4898" t="s">
        <v>8751</v>
      </c>
      <c r="B4898" s="12" t="s">
        <v>8001</v>
      </c>
      <c r="C4898" t="s">
        <v>7280</v>
      </c>
      <c r="D4898" s="12" t="s">
        <v>8660</v>
      </c>
      <c r="E4898" t="s">
        <v>0</v>
      </c>
      <c r="F4898" t="s">
        <v>2481</v>
      </c>
      <c r="G4898" t="s">
        <v>8002</v>
      </c>
      <c r="H4898" s="9">
        <v>200</v>
      </c>
      <c r="I4898" s="9">
        <v>50</v>
      </c>
      <c r="J4898" s="9">
        <v>0</v>
      </c>
      <c r="K4898" s="9">
        <v>180</v>
      </c>
      <c r="M4898" s="9">
        <v>158.4</v>
      </c>
      <c r="O4898" s="9">
        <v>170</v>
      </c>
      <c r="Q4898" s="9">
        <v>146</v>
      </c>
      <c r="S4898" s="9">
        <v>158.4</v>
      </c>
      <c r="U4898" s="9">
        <v>160</v>
      </c>
      <c r="W4898" s="9">
        <v>158.4</v>
      </c>
      <c r="Y4898" s="9">
        <v>177.84</v>
      </c>
      <c r="AA4898" s="9">
        <v>76</v>
      </c>
      <c r="AC4898" s="9">
        <v>165.2</v>
      </c>
      <c r="AE4898" s="9">
        <v>180</v>
      </c>
      <c r="AG4898" s="9">
        <v>76</v>
      </c>
      <c r="AI4898" s="9">
        <v>76</v>
      </c>
      <c r="AK4898" s="9">
        <v>76</v>
      </c>
      <c r="AM4898" s="9">
        <v>76</v>
      </c>
      <c r="AO4898" s="9">
        <v>76</v>
      </c>
      <c r="AQ4898" s="9">
        <v>76</v>
      </c>
      <c r="AS4898" s="9">
        <v>128</v>
      </c>
      <c r="AU4898" s="9">
        <v>0</v>
      </c>
      <c r="AW4898" s="9">
        <v>0</v>
      </c>
      <c r="AY4898" s="9">
        <v>0</v>
      </c>
      <c r="BA4898" s="9">
        <v>0</v>
      </c>
      <c r="BC4898" s="9">
        <v>160</v>
      </c>
      <c r="BE4898" s="9">
        <v>180</v>
      </c>
    </row>
    <row r="4899" spans="1:57" x14ac:dyDescent="0.25">
      <c r="A4899" t="s">
        <v>8751</v>
      </c>
      <c r="B4899" s="12" t="s">
        <v>8003</v>
      </c>
      <c r="C4899" t="s">
        <v>7280</v>
      </c>
      <c r="D4899" s="12">
        <v>27200611</v>
      </c>
      <c r="E4899" t="s">
        <v>0</v>
      </c>
      <c r="F4899" t="s">
        <v>2345</v>
      </c>
      <c r="G4899" t="s">
        <v>8004</v>
      </c>
      <c r="H4899" s="9">
        <v>272.98</v>
      </c>
      <c r="I4899" s="9">
        <v>68.245000000000005</v>
      </c>
      <c r="J4899" s="9">
        <v>0</v>
      </c>
      <c r="K4899" s="9">
        <v>245.68200000000002</v>
      </c>
      <c r="M4899" s="9">
        <v>216.20016000000001</v>
      </c>
      <c r="O4899" s="9">
        <v>232.03300000000002</v>
      </c>
      <c r="Q4899" s="9">
        <v>199.27540000000002</v>
      </c>
      <c r="S4899" s="9">
        <v>216.20016000000001</v>
      </c>
      <c r="U4899" s="9">
        <v>218.38400000000001</v>
      </c>
      <c r="W4899" s="9">
        <v>216.20016000000001</v>
      </c>
      <c r="Y4899" s="9">
        <v>242.73381600000002</v>
      </c>
      <c r="AA4899" s="9">
        <v>103.73240000000001</v>
      </c>
      <c r="AC4899" s="9">
        <v>225.48148</v>
      </c>
      <c r="AE4899" s="9">
        <v>245.68200000000002</v>
      </c>
      <c r="AG4899" s="9">
        <v>103.73240000000001</v>
      </c>
      <c r="AI4899" s="9">
        <v>103.73240000000001</v>
      </c>
      <c r="AK4899" s="9">
        <v>103.73240000000001</v>
      </c>
      <c r="AM4899" s="9">
        <v>103.73240000000001</v>
      </c>
      <c r="AO4899" s="9">
        <v>103.73240000000001</v>
      </c>
      <c r="AQ4899" s="9">
        <v>103.73240000000001</v>
      </c>
      <c r="AS4899" s="9">
        <v>174.70720000000003</v>
      </c>
      <c r="AU4899" s="9">
        <v>0</v>
      </c>
      <c r="AW4899" s="9">
        <v>0</v>
      </c>
      <c r="AY4899" s="9">
        <v>0</v>
      </c>
      <c r="BA4899" s="9">
        <v>0</v>
      </c>
      <c r="BC4899" s="9">
        <v>218.38400000000001</v>
      </c>
      <c r="BE4899" s="9">
        <v>245.68200000000002</v>
      </c>
    </row>
    <row r="4900" spans="1:57" x14ac:dyDescent="0.25">
      <c r="A4900" t="s">
        <v>8751</v>
      </c>
      <c r="B4900" s="12" t="s">
        <v>8018</v>
      </c>
      <c r="C4900" t="s">
        <v>7280</v>
      </c>
      <c r="D4900" s="12" t="s">
        <v>8660</v>
      </c>
      <c r="E4900" t="s">
        <v>0</v>
      </c>
      <c r="F4900" t="s">
        <v>2481</v>
      </c>
      <c r="G4900" t="s">
        <v>8019</v>
      </c>
      <c r="H4900" s="9">
        <v>257.7</v>
      </c>
      <c r="I4900" s="9">
        <v>64.424999999999997</v>
      </c>
      <c r="J4900" s="9">
        <v>0</v>
      </c>
      <c r="K4900" s="9">
        <v>231.93</v>
      </c>
      <c r="M4900" s="9">
        <v>204.0984</v>
      </c>
      <c r="O4900" s="9">
        <v>219.04499999999999</v>
      </c>
      <c r="Q4900" s="9">
        <v>188.12099999999998</v>
      </c>
      <c r="S4900" s="9">
        <v>204.0984</v>
      </c>
      <c r="U4900" s="9">
        <v>206.16</v>
      </c>
      <c r="W4900" s="9">
        <v>204.0984</v>
      </c>
      <c r="Y4900" s="9">
        <v>229.14684</v>
      </c>
      <c r="AA4900" s="9">
        <v>97.926000000000002</v>
      </c>
      <c r="AC4900" s="9">
        <v>212.86019999999999</v>
      </c>
      <c r="AE4900" s="9">
        <v>231.93</v>
      </c>
      <c r="AG4900" s="9">
        <v>97.926000000000002</v>
      </c>
      <c r="AI4900" s="9">
        <v>97.926000000000002</v>
      </c>
      <c r="AK4900" s="9">
        <v>97.926000000000002</v>
      </c>
      <c r="AM4900" s="9">
        <v>97.926000000000002</v>
      </c>
      <c r="AO4900" s="9">
        <v>97.926000000000002</v>
      </c>
      <c r="AQ4900" s="9">
        <v>97.926000000000002</v>
      </c>
      <c r="AS4900" s="9">
        <v>164.928</v>
      </c>
      <c r="AU4900" s="9">
        <v>0</v>
      </c>
      <c r="AW4900" s="9">
        <v>0</v>
      </c>
      <c r="AY4900" s="9">
        <v>0</v>
      </c>
      <c r="BA4900" s="9">
        <v>0</v>
      </c>
      <c r="BC4900" s="9">
        <v>206.16</v>
      </c>
      <c r="BE4900" s="9">
        <v>231.93</v>
      </c>
    </row>
    <row r="4901" spans="1:57" x14ac:dyDescent="0.25">
      <c r="A4901" t="s">
        <v>8751</v>
      </c>
      <c r="B4901" s="12" t="s">
        <v>8020</v>
      </c>
      <c r="C4901" t="s">
        <v>7280</v>
      </c>
      <c r="D4901" s="12" t="s">
        <v>8660</v>
      </c>
      <c r="E4901" t="s">
        <v>0</v>
      </c>
      <c r="F4901" t="s">
        <v>2481</v>
      </c>
      <c r="G4901" t="s">
        <v>8021</v>
      </c>
      <c r="H4901" s="9">
        <v>257.7</v>
      </c>
      <c r="I4901" s="9">
        <v>64.424999999999997</v>
      </c>
      <c r="J4901" s="9">
        <v>0</v>
      </c>
      <c r="K4901" s="9">
        <v>231.93</v>
      </c>
      <c r="M4901" s="9">
        <v>204.0984</v>
      </c>
      <c r="O4901" s="9">
        <v>219.04499999999999</v>
      </c>
      <c r="Q4901" s="9">
        <v>188.12099999999998</v>
      </c>
      <c r="S4901" s="9">
        <v>204.0984</v>
      </c>
      <c r="U4901" s="9">
        <v>206.16</v>
      </c>
      <c r="W4901" s="9">
        <v>204.0984</v>
      </c>
      <c r="Y4901" s="9">
        <v>229.14684</v>
      </c>
      <c r="AA4901" s="9">
        <v>97.926000000000002</v>
      </c>
      <c r="AC4901" s="9">
        <v>212.86019999999999</v>
      </c>
      <c r="AE4901" s="9">
        <v>231.93</v>
      </c>
      <c r="AG4901" s="9">
        <v>97.926000000000002</v>
      </c>
      <c r="AI4901" s="9">
        <v>97.926000000000002</v>
      </c>
      <c r="AK4901" s="9">
        <v>97.926000000000002</v>
      </c>
      <c r="AM4901" s="9">
        <v>97.926000000000002</v>
      </c>
      <c r="AO4901" s="9">
        <v>97.926000000000002</v>
      </c>
      <c r="AQ4901" s="9">
        <v>97.926000000000002</v>
      </c>
      <c r="AS4901" s="9">
        <v>164.928</v>
      </c>
      <c r="AU4901" s="9">
        <v>0</v>
      </c>
      <c r="AW4901" s="9">
        <v>0</v>
      </c>
      <c r="AY4901" s="9">
        <v>0</v>
      </c>
      <c r="BA4901" s="9">
        <v>0</v>
      </c>
      <c r="BC4901" s="9">
        <v>206.16</v>
      </c>
      <c r="BE4901" s="9">
        <v>231.93</v>
      </c>
    </row>
    <row r="4902" spans="1:57" x14ac:dyDescent="0.25">
      <c r="A4902" t="s">
        <v>8751</v>
      </c>
      <c r="B4902" s="12" t="s">
        <v>8022</v>
      </c>
      <c r="C4902" t="s">
        <v>7280</v>
      </c>
      <c r="D4902" s="12" t="s">
        <v>8660</v>
      </c>
      <c r="E4902" t="s">
        <v>0</v>
      </c>
      <c r="F4902" t="s">
        <v>2481</v>
      </c>
      <c r="G4902" t="s">
        <v>8023</v>
      </c>
      <c r="H4902" s="9">
        <v>257.7</v>
      </c>
      <c r="I4902" s="9">
        <v>64.424999999999997</v>
      </c>
      <c r="J4902" s="9">
        <v>0</v>
      </c>
      <c r="K4902" s="9">
        <v>231.93</v>
      </c>
      <c r="M4902" s="9">
        <v>204.0984</v>
      </c>
      <c r="O4902" s="9">
        <v>219.04499999999999</v>
      </c>
      <c r="Q4902" s="9">
        <v>188.12099999999998</v>
      </c>
      <c r="S4902" s="9">
        <v>204.0984</v>
      </c>
      <c r="U4902" s="9">
        <v>206.16</v>
      </c>
      <c r="W4902" s="9">
        <v>204.0984</v>
      </c>
      <c r="Y4902" s="9">
        <v>229.14684</v>
      </c>
      <c r="AA4902" s="9">
        <v>97.926000000000002</v>
      </c>
      <c r="AC4902" s="9">
        <v>212.86019999999999</v>
      </c>
      <c r="AE4902" s="9">
        <v>231.93</v>
      </c>
      <c r="AG4902" s="9">
        <v>97.926000000000002</v>
      </c>
      <c r="AI4902" s="9">
        <v>97.926000000000002</v>
      </c>
      <c r="AK4902" s="9">
        <v>97.926000000000002</v>
      </c>
      <c r="AM4902" s="9">
        <v>97.926000000000002</v>
      </c>
      <c r="AO4902" s="9">
        <v>97.926000000000002</v>
      </c>
      <c r="AQ4902" s="9">
        <v>97.926000000000002</v>
      </c>
      <c r="AS4902" s="9">
        <v>164.928</v>
      </c>
      <c r="AU4902" s="9">
        <v>0</v>
      </c>
      <c r="AW4902" s="9">
        <v>0</v>
      </c>
      <c r="AY4902" s="9">
        <v>0</v>
      </c>
      <c r="BA4902" s="9">
        <v>0</v>
      </c>
      <c r="BC4902" s="9">
        <v>206.16</v>
      </c>
      <c r="BE4902" s="9">
        <v>231.93</v>
      </c>
    </row>
    <row r="4903" spans="1:57" x14ac:dyDescent="0.25">
      <c r="A4903" t="s">
        <v>8751</v>
      </c>
      <c r="B4903" s="12" t="s">
        <v>8024</v>
      </c>
      <c r="C4903" t="s">
        <v>7280</v>
      </c>
      <c r="D4903" s="12" t="s">
        <v>8660</v>
      </c>
      <c r="E4903" t="s">
        <v>0</v>
      </c>
      <c r="F4903" t="s">
        <v>2481</v>
      </c>
      <c r="G4903" t="s">
        <v>8025</v>
      </c>
      <c r="H4903" s="9">
        <v>257.7</v>
      </c>
      <c r="I4903" s="9">
        <v>64.424999999999997</v>
      </c>
      <c r="J4903" s="9">
        <v>0</v>
      </c>
      <c r="K4903" s="9">
        <v>231.93</v>
      </c>
      <c r="M4903" s="9">
        <v>204.0984</v>
      </c>
      <c r="O4903" s="9">
        <v>219.04499999999999</v>
      </c>
      <c r="Q4903" s="9">
        <v>188.12099999999998</v>
      </c>
      <c r="S4903" s="9">
        <v>204.0984</v>
      </c>
      <c r="U4903" s="9">
        <v>206.16</v>
      </c>
      <c r="W4903" s="9">
        <v>204.0984</v>
      </c>
      <c r="Y4903" s="9">
        <v>229.14684</v>
      </c>
      <c r="AA4903" s="9">
        <v>97.926000000000002</v>
      </c>
      <c r="AC4903" s="9">
        <v>212.86019999999999</v>
      </c>
      <c r="AE4903" s="9">
        <v>231.93</v>
      </c>
      <c r="AG4903" s="9">
        <v>97.926000000000002</v>
      </c>
      <c r="AI4903" s="9">
        <v>97.926000000000002</v>
      </c>
      <c r="AK4903" s="9">
        <v>97.926000000000002</v>
      </c>
      <c r="AM4903" s="9">
        <v>97.926000000000002</v>
      </c>
      <c r="AO4903" s="9">
        <v>97.926000000000002</v>
      </c>
      <c r="AQ4903" s="9">
        <v>97.926000000000002</v>
      </c>
      <c r="AS4903" s="9">
        <v>164.928</v>
      </c>
      <c r="AU4903" s="9">
        <v>0</v>
      </c>
      <c r="AW4903" s="9">
        <v>0</v>
      </c>
      <c r="AY4903" s="9">
        <v>0</v>
      </c>
      <c r="BA4903" s="9">
        <v>0</v>
      </c>
      <c r="BC4903" s="9">
        <v>206.16</v>
      </c>
      <c r="BE4903" s="9">
        <v>231.93</v>
      </c>
    </row>
    <row r="4904" spans="1:57" x14ac:dyDescent="0.25">
      <c r="A4904" t="s">
        <v>8751</v>
      </c>
      <c r="B4904" s="12" t="s">
        <v>8026</v>
      </c>
      <c r="C4904" t="s">
        <v>7280</v>
      </c>
      <c r="D4904" s="12" t="s">
        <v>8660</v>
      </c>
      <c r="E4904" t="s">
        <v>0</v>
      </c>
      <c r="F4904" t="s">
        <v>2481</v>
      </c>
      <c r="G4904" t="s">
        <v>8027</v>
      </c>
      <c r="H4904" s="9">
        <v>257.7</v>
      </c>
      <c r="I4904" s="9">
        <v>64.424999999999997</v>
      </c>
      <c r="J4904" s="9">
        <v>0</v>
      </c>
      <c r="K4904" s="9">
        <v>231.93</v>
      </c>
      <c r="M4904" s="9">
        <v>204.0984</v>
      </c>
      <c r="O4904" s="9">
        <v>219.04499999999999</v>
      </c>
      <c r="Q4904" s="9">
        <v>188.12099999999998</v>
      </c>
      <c r="S4904" s="9">
        <v>204.0984</v>
      </c>
      <c r="U4904" s="9">
        <v>206.16</v>
      </c>
      <c r="W4904" s="9">
        <v>204.0984</v>
      </c>
      <c r="Y4904" s="9">
        <v>229.14684</v>
      </c>
      <c r="AA4904" s="9">
        <v>97.926000000000002</v>
      </c>
      <c r="AC4904" s="9">
        <v>212.86019999999999</v>
      </c>
      <c r="AE4904" s="9">
        <v>231.93</v>
      </c>
      <c r="AG4904" s="9">
        <v>97.926000000000002</v>
      </c>
      <c r="AI4904" s="9">
        <v>97.926000000000002</v>
      </c>
      <c r="AK4904" s="9">
        <v>97.926000000000002</v>
      </c>
      <c r="AM4904" s="9">
        <v>97.926000000000002</v>
      </c>
      <c r="AO4904" s="9">
        <v>97.926000000000002</v>
      </c>
      <c r="AQ4904" s="9">
        <v>97.926000000000002</v>
      </c>
      <c r="AS4904" s="9">
        <v>164.928</v>
      </c>
      <c r="AU4904" s="9">
        <v>0</v>
      </c>
      <c r="AW4904" s="9">
        <v>0</v>
      </c>
      <c r="AY4904" s="9">
        <v>0</v>
      </c>
      <c r="BA4904" s="9">
        <v>0</v>
      </c>
      <c r="BC4904" s="9">
        <v>206.16</v>
      </c>
      <c r="BE4904" s="9">
        <v>231.93</v>
      </c>
    </row>
    <row r="4905" spans="1:57" x14ac:dyDescent="0.25">
      <c r="A4905" t="s">
        <v>8751</v>
      </c>
      <c r="B4905" s="12" t="s">
        <v>8028</v>
      </c>
      <c r="C4905" t="s">
        <v>7280</v>
      </c>
      <c r="D4905" s="12" t="s">
        <v>8660</v>
      </c>
      <c r="E4905" t="s">
        <v>0</v>
      </c>
      <c r="F4905" t="s">
        <v>2481</v>
      </c>
      <c r="G4905" t="s">
        <v>8029</v>
      </c>
      <c r="H4905" s="9">
        <v>259.52999999999997</v>
      </c>
      <c r="I4905" s="9">
        <v>64.882499999999993</v>
      </c>
      <c r="J4905" s="9">
        <v>0</v>
      </c>
      <c r="K4905" s="9">
        <v>233.57699999999997</v>
      </c>
      <c r="M4905" s="9">
        <v>205.54775999999998</v>
      </c>
      <c r="O4905" s="9">
        <v>220.60049999999998</v>
      </c>
      <c r="Q4905" s="9">
        <v>189.45689999999996</v>
      </c>
      <c r="S4905" s="9">
        <v>205.54775999999998</v>
      </c>
      <c r="U4905" s="9">
        <v>207.624</v>
      </c>
      <c r="W4905" s="9">
        <v>205.54775999999998</v>
      </c>
      <c r="Y4905" s="9">
        <v>230.77407599999998</v>
      </c>
      <c r="AA4905" s="9">
        <v>98.621399999999994</v>
      </c>
      <c r="AC4905" s="9">
        <v>214.37177999999997</v>
      </c>
      <c r="AE4905" s="9">
        <v>233.57699999999997</v>
      </c>
      <c r="AG4905" s="9">
        <v>98.621399999999994</v>
      </c>
      <c r="AI4905" s="9">
        <v>98.621399999999994</v>
      </c>
      <c r="AK4905" s="9">
        <v>98.621399999999994</v>
      </c>
      <c r="AM4905" s="9">
        <v>98.621399999999994</v>
      </c>
      <c r="AO4905" s="9">
        <v>98.621399999999994</v>
      </c>
      <c r="AQ4905" s="9">
        <v>98.621399999999994</v>
      </c>
      <c r="AS4905" s="9">
        <v>166.0992</v>
      </c>
      <c r="AU4905" s="9">
        <v>0</v>
      </c>
      <c r="AW4905" s="9">
        <v>0</v>
      </c>
      <c r="AY4905" s="9">
        <v>0</v>
      </c>
      <c r="BA4905" s="9">
        <v>0</v>
      </c>
      <c r="BC4905" s="9">
        <v>207.624</v>
      </c>
      <c r="BE4905" s="9">
        <v>233.57699999999997</v>
      </c>
    </row>
    <row r="4906" spans="1:57" x14ac:dyDescent="0.25">
      <c r="A4906" t="s">
        <v>8751</v>
      </c>
      <c r="B4906" s="12" t="s">
        <v>8030</v>
      </c>
      <c r="C4906" t="s">
        <v>7280</v>
      </c>
      <c r="D4906" s="12" t="s">
        <v>8660</v>
      </c>
      <c r="E4906" t="s">
        <v>0</v>
      </c>
      <c r="F4906" t="s">
        <v>2481</v>
      </c>
      <c r="G4906" t="s">
        <v>8031</v>
      </c>
      <c r="H4906" s="9">
        <v>259.52999999999997</v>
      </c>
      <c r="I4906" s="9">
        <v>64.882499999999993</v>
      </c>
      <c r="J4906" s="9">
        <v>0</v>
      </c>
      <c r="K4906" s="9">
        <v>233.57699999999997</v>
      </c>
      <c r="M4906" s="9">
        <v>205.54775999999998</v>
      </c>
      <c r="O4906" s="9">
        <v>220.60049999999998</v>
      </c>
      <c r="Q4906" s="9">
        <v>189.45689999999996</v>
      </c>
      <c r="S4906" s="9">
        <v>205.54775999999998</v>
      </c>
      <c r="U4906" s="9">
        <v>207.624</v>
      </c>
      <c r="W4906" s="9">
        <v>205.54775999999998</v>
      </c>
      <c r="Y4906" s="9">
        <v>230.77407599999998</v>
      </c>
      <c r="AA4906" s="9">
        <v>98.621399999999994</v>
      </c>
      <c r="AC4906" s="9">
        <v>214.37177999999997</v>
      </c>
      <c r="AE4906" s="9">
        <v>233.57699999999997</v>
      </c>
      <c r="AG4906" s="9">
        <v>98.621399999999994</v>
      </c>
      <c r="AI4906" s="9">
        <v>98.621399999999994</v>
      </c>
      <c r="AK4906" s="9">
        <v>98.621399999999994</v>
      </c>
      <c r="AM4906" s="9">
        <v>98.621399999999994</v>
      </c>
      <c r="AO4906" s="9">
        <v>98.621399999999994</v>
      </c>
      <c r="AQ4906" s="9">
        <v>98.621399999999994</v>
      </c>
      <c r="AS4906" s="9">
        <v>166.0992</v>
      </c>
      <c r="AU4906" s="9">
        <v>0</v>
      </c>
      <c r="AW4906" s="9">
        <v>0</v>
      </c>
      <c r="AY4906" s="9">
        <v>0</v>
      </c>
      <c r="BA4906" s="9">
        <v>0</v>
      </c>
      <c r="BC4906" s="9">
        <v>207.624</v>
      </c>
      <c r="BE4906" s="9">
        <v>233.57699999999997</v>
      </c>
    </row>
    <row r="4907" spans="1:57" x14ac:dyDescent="0.25">
      <c r="A4907" t="s">
        <v>8751</v>
      </c>
      <c r="B4907" s="12" t="s">
        <v>8032</v>
      </c>
      <c r="C4907" t="s">
        <v>7280</v>
      </c>
      <c r="D4907" s="12" t="s">
        <v>8660</v>
      </c>
      <c r="E4907" t="s">
        <v>0</v>
      </c>
      <c r="F4907" t="s">
        <v>2481</v>
      </c>
      <c r="G4907" t="s">
        <v>8033</v>
      </c>
      <c r="H4907" s="9">
        <v>259.52999999999997</v>
      </c>
      <c r="I4907" s="9">
        <v>64.882499999999993</v>
      </c>
      <c r="J4907" s="9">
        <v>0</v>
      </c>
      <c r="K4907" s="9">
        <v>233.57699999999997</v>
      </c>
      <c r="M4907" s="9">
        <v>205.54775999999998</v>
      </c>
      <c r="O4907" s="9">
        <v>220.60049999999998</v>
      </c>
      <c r="Q4907" s="9">
        <v>189.45689999999996</v>
      </c>
      <c r="S4907" s="9">
        <v>205.54775999999998</v>
      </c>
      <c r="U4907" s="9">
        <v>207.624</v>
      </c>
      <c r="W4907" s="9">
        <v>205.54775999999998</v>
      </c>
      <c r="Y4907" s="9">
        <v>230.77407599999998</v>
      </c>
      <c r="AA4907" s="9">
        <v>98.621399999999994</v>
      </c>
      <c r="AC4907" s="9">
        <v>214.37177999999997</v>
      </c>
      <c r="AE4907" s="9">
        <v>233.57699999999997</v>
      </c>
      <c r="AG4907" s="9">
        <v>98.621399999999994</v>
      </c>
      <c r="AI4907" s="9">
        <v>98.621399999999994</v>
      </c>
      <c r="AK4907" s="9">
        <v>98.621399999999994</v>
      </c>
      <c r="AM4907" s="9">
        <v>98.621399999999994</v>
      </c>
      <c r="AO4907" s="9">
        <v>98.621399999999994</v>
      </c>
      <c r="AQ4907" s="9">
        <v>98.621399999999994</v>
      </c>
      <c r="AS4907" s="9">
        <v>166.0992</v>
      </c>
      <c r="AU4907" s="9">
        <v>0</v>
      </c>
      <c r="AW4907" s="9">
        <v>0</v>
      </c>
      <c r="AY4907" s="9">
        <v>0</v>
      </c>
      <c r="BA4907" s="9">
        <v>0</v>
      </c>
      <c r="BC4907" s="9">
        <v>207.624</v>
      </c>
      <c r="BE4907" s="9">
        <v>233.57699999999997</v>
      </c>
    </row>
    <row r="4908" spans="1:57" x14ac:dyDescent="0.25">
      <c r="A4908" t="s">
        <v>8751</v>
      </c>
      <c r="B4908" s="12" t="s">
        <v>8034</v>
      </c>
      <c r="C4908" t="s">
        <v>7280</v>
      </c>
      <c r="D4908" s="12" t="s">
        <v>8660</v>
      </c>
      <c r="E4908" t="s">
        <v>0</v>
      </c>
      <c r="F4908" t="s">
        <v>2481</v>
      </c>
      <c r="G4908" t="s">
        <v>8035</v>
      </c>
      <c r="H4908" s="9">
        <v>762.5</v>
      </c>
      <c r="I4908" s="9">
        <v>190.625</v>
      </c>
      <c r="J4908" s="9">
        <v>0</v>
      </c>
      <c r="K4908" s="9">
        <v>686.25</v>
      </c>
      <c r="M4908" s="9">
        <v>603.9</v>
      </c>
      <c r="O4908" s="9">
        <v>648.125</v>
      </c>
      <c r="Q4908" s="9">
        <v>556.625</v>
      </c>
      <c r="S4908" s="9">
        <v>603.9</v>
      </c>
      <c r="U4908" s="9">
        <v>610</v>
      </c>
      <c r="W4908" s="9">
        <v>603.9</v>
      </c>
      <c r="Y4908" s="9">
        <v>678.01499999999999</v>
      </c>
      <c r="AA4908" s="9">
        <v>289.75</v>
      </c>
      <c r="AC4908" s="9">
        <v>629.82499999999993</v>
      </c>
      <c r="AE4908" s="9">
        <v>686.25</v>
      </c>
      <c r="AG4908" s="9">
        <v>289.75</v>
      </c>
      <c r="AI4908" s="9">
        <v>289.75</v>
      </c>
      <c r="AK4908" s="9">
        <v>289.75</v>
      </c>
      <c r="AM4908" s="9">
        <v>289.75</v>
      </c>
      <c r="AO4908" s="9">
        <v>289.75</v>
      </c>
      <c r="AQ4908" s="9">
        <v>289.75</v>
      </c>
      <c r="AS4908" s="9">
        <v>488</v>
      </c>
      <c r="AU4908" s="9">
        <v>0</v>
      </c>
      <c r="AW4908" s="9">
        <v>0</v>
      </c>
      <c r="AY4908" s="9">
        <v>0</v>
      </c>
      <c r="BA4908" s="9">
        <v>0</v>
      </c>
      <c r="BC4908" s="9">
        <v>610</v>
      </c>
      <c r="BE4908" s="9">
        <v>686.25</v>
      </c>
    </row>
    <row r="4909" spans="1:57" x14ac:dyDescent="0.25">
      <c r="A4909" t="s">
        <v>8751</v>
      </c>
      <c r="B4909" s="12" t="s">
        <v>8036</v>
      </c>
      <c r="C4909" t="s">
        <v>7280</v>
      </c>
      <c r="D4909" s="12" t="s">
        <v>8660</v>
      </c>
      <c r="E4909" t="s">
        <v>0</v>
      </c>
      <c r="F4909" t="s">
        <v>2481</v>
      </c>
      <c r="G4909" t="s">
        <v>8037</v>
      </c>
      <c r="H4909" s="9">
        <v>812.5</v>
      </c>
      <c r="I4909" s="9">
        <v>203.125</v>
      </c>
      <c r="J4909" s="9">
        <v>0</v>
      </c>
      <c r="K4909" s="9">
        <v>731.25</v>
      </c>
      <c r="M4909" s="9">
        <v>643.5</v>
      </c>
      <c r="O4909" s="9">
        <v>690.625</v>
      </c>
      <c r="Q4909" s="9">
        <v>593.125</v>
      </c>
      <c r="S4909" s="9">
        <v>643.5</v>
      </c>
      <c r="U4909" s="9">
        <v>650</v>
      </c>
      <c r="W4909" s="9">
        <v>643.5</v>
      </c>
      <c r="Y4909" s="9">
        <v>722.47500000000002</v>
      </c>
      <c r="AA4909" s="9">
        <v>308.75</v>
      </c>
      <c r="AC4909" s="9">
        <v>671.125</v>
      </c>
      <c r="AE4909" s="9">
        <v>731.25</v>
      </c>
      <c r="AG4909" s="9">
        <v>308.75</v>
      </c>
      <c r="AI4909" s="9">
        <v>308.75</v>
      </c>
      <c r="AK4909" s="9">
        <v>308.75</v>
      </c>
      <c r="AM4909" s="9">
        <v>308.75</v>
      </c>
      <c r="AO4909" s="9">
        <v>308.75</v>
      </c>
      <c r="AQ4909" s="9">
        <v>308.75</v>
      </c>
      <c r="AS4909" s="9">
        <v>520</v>
      </c>
      <c r="AU4909" s="9">
        <v>0</v>
      </c>
      <c r="AW4909" s="9">
        <v>0</v>
      </c>
      <c r="AY4909" s="9">
        <v>0</v>
      </c>
      <c r="BA4909" s="9">
        <v>0</v>
      </c>
      <c r="BC4909" s="9">
        <v>650</v>
      </c>
      <c r="BE4909" s="9">
        <v>731.25</v>
      </c>
    </row>
    <row r="4910" spans="1:57" x14ac:dyDescent="0.25">
      <c r="A4910" t="s">
        <v>8751</v>
      </c>
      <c r="B4910" s="12" t="s">
        <v>8040</v>
      </c>
      <c r="C4910" t="s">
        <v>7280</v>
      </c>
      <c r="D4910" s="12" t="s">
        <v>8660</v>
      </c>
      <c r="E4910" t="s">
        <v>0</v>
      </c>
      <c r="F4910" t="s">
        <v>2481</v>
      </c>
      <c r="G4910" t="s">
        <v>8041</v>
      </c>
      <c r="H4910" s="9">
        <v>2809.88</v>
      </c>
      <c r="I4910" s="9">
        <v>702.47</v>
      </c>
      <c r="J4910" s="9">
        <v>0</v>
      </c>
      <c r="K4910" s="9">
        <v>2528.8920000000003</v>
      </c>
      <c r="M4910" s="9">
        <v>2225.4249600000003</v>
      </c>
      <c r="O4910" s="9">
        <v>2388.3980000000001</v>
      </c>
      <c r="Q4910" s="9">
        <v>2051.2123999999999</v>
      </c>
      <c r="S4910" s="9">
        <v>2225.4249600000003</v>
      </c>
      <c r="U4910" s="9">
        <v>2247.904</v>
      </c>
      <c r="W4910" s="9">
        <v>2225.4249600000003</v>
      </c>
      <c r="Y4910" s="9">
        <v>2498.5452960000002</v>
      </c>
      <c r="AA4910" s="9">
        <v>1067.7544</v>
      </c>
      <c r="AC4910" s="9">
        <v>2320.9608800000001</v>
      </c>
      <c r="AE4910" s="9">
        <v>2528.8920000000003</v>
      </c>
      <c r="AG4910" s="9">
        <v>1067.7544</v>
      </c>
      <c r="AI4910" s="9">
        <v>1067.7544</v>
      </c>
      <c r="AK4910" s="9">
        <v>1067.7544</v>
      </c>
      <c r="AM4910" s="9">
        <v>1067.7544</v>
      </c>
      <c r="AO4910" s="9">
        <v>1067.7544</v>
      </c>
      <c r="AQ4910" s="9">
        <v>1067.7544</v>
      </c>
      <c r="AS4910" s="9">
        <v>1798.3232</v>
      </c>
      <c r="AU4910" s="9">
        <v>0</v>
      </c>
      <c r="AW4910" s="9">
        <v>0</v>
      </c>
      <c r="AY4910" s="9">
        <v>0</v>
      </c>
      <c r="BA4910" s="9">
        <v>0</v>
      </c>
      <c r="BC4910" s="9">
        <v>2247.904</v>
      </c>
      <c r="BE4910" s="9">
        <v>2528.8920000000003</v>
      </c>
    </row>
    <row r="4911" spans="1:57" x14ac:dyDescent="0.25">
      <c r="A4911" t="s">
        <v>8751</v>
      </c>
      <c r="B4911" s="12" t="s">
        <v>8134</v>
      </c>
      <c r="C4911" t="s">
        <v>7280</v>
      </c>
      <c r="D4911" s="12" t="s">
        <v>8660</v>
      </c>
      <c r="E4911" t="s">
        <v>0</v>
      </c>
      <c r="F4911" t="s">
        <v>2481</v>
      </c>
      <c r="G4911" t="s">
        <v>8135</v>
      </c>
      <c r="H4911" s="9">
        <v>812.5</v>
      </c>
      <c r="I4911" s="9">
        <v>203.125</v>
      </c>
      <c r="J4911" s="9">
        <v>0</v>
      </c>
      <c r="K4911" s="9">
        <v>731.25</v>
      </c>
      <c r="M4911" s="9">
        <v>643.5</v>
      </c>
      <c r="O4911" s="9">
        <v>690.625</v>
      </c>
      <c r="Q4911" s="9">
        <v>593.125</v>
      </c>
      <c r="S4911" s="9">
        <v>643.5</v>
      </c>
      <c r="U4911" s="9">
        <v>650</v>
      </c>
      <c r="W4911" s="9">
        <v>643.5</v>
      </c>
      <c r="Y4911" s="9">
        <v>722.47500000000002</v>
      </c>
      <c r="AA4911" s="9">
        <v>308.75</v>
      </c>
      <c r="AC4911" s="9">
        <v>671.125</v>
      </c>
      <c r="AE4911" s="9">
        <v>731.25</v>
      </c>
      <c r="AG4911" s="9">
        <v>308.75</v>
      </c>
      <c r="AI4911" s="9">
        <v>308.75</v>
      </c>
      <c r="AK4911" s="9">
        <v>308.75</v>
      </c>
      <c r="AM4911" s="9">
        <v>308.75</v>
      </c>
      <c r="AO4911" s="9">
        <v>308.75</v>
      </c>
      <c r="AQ4911" s="9">
        <v>308.75</v>
      </c>
      <c r="AS4911" s="9">
        <v>520</v>
      </c>
      <c r="AU4911" s="9">
        <v>0</v>
      </c>
      <c r="AW4911" s="9">
        <v>0</v>
      </c>
      <c r="AY4911" s="9">
        <v>0</v>
      </c>
      <c r="BA4911" s="9">
        <v>0</v>
      </c>
      <c r="BC4911" s="9">
        <v>650</v>
      </c>
      <c r="BE4911" s="9">
        <v>731.25</v>
      </c>
    </row>
    <row r="4912" spans="1:57" x14ac:dyDescent="0.25">
      <c r="A4912" t="s">
        <v>8751</v>
      </c>
      <c r="B4912" s="12" t="s">
        <v>8136</v>
      </c>
      <c r="C4912" t="s">
        <v>7280</v>
      </c>
      <c r="D4912" s="12" t="s">
        <v>8656</v>
      </c>
      <c r="E4912" t="s">
        <v>0</v>
      </c>
      <c r="F4912" t="s">
        <v>2481</v>
      </c>
      <c r="G4912" t="s">
        <v>8137</v>
      </c>
      <c r="H4912" s="9">
        <v>1762.5</v>
      </c>
      <c r="I4912" s="9">
        <v>440.625</v>
      </c>
      <c r="J4912" s="9">
        <v>0</v>
      </c>
      <c r="K4912" s="9">
        <v>1586.25</v>
      </c>
      <c r="M4912" s="9">
        <v>1395.9</v>
      </c>
      <c r="O4912" s="9">
        <v>1498.125</v>
      </c>
      <c r="Q4912" s="9">
        <v>1286.625</v>
      </c>
      <c r="S4912" s="9">
        <v>1395.9</v>
      </c>
      <c r="U4912" s="9">
        <v>1410</v>
      </c>
      <c r="W4912" s="9">
        <v>1395.9</v>
      </c>
      <c r="Y4912" s="9">
        <v>1567.2149999999999</v>
      </c>
      <c r="AA4912" s="9">
        <v>669.75</v>
      </c>
      <c r="AC4912" s="9">
        <v>1455.8249999999998</v>
      </c>
      <c r="AE4912" s="9">
        <v>1586.25</v>
      </c>
      <c r="AG4912" s="9">
        <v>669.75</v>
      </c>
      <c r="AI4912" s="9">
        <v>669.75</v>
      </c>
      <c r="AK4912" s="9">
        <v>669.75</v>
      </c>
      <c r="AM4912" s="9">
        <v>669.75</v>
      </c>
      <c r="AO4912" s="9">
        <v>669.75</v>
      </c>
      <c r="AQ4912" s="9">
        <v>669.75</v>
      </c>
      <c r="AS4912" s="9">
        <v>1128</v>
      </c>
      <c r="AU4912" s="9">
        <v>0</v>
      </c>
      <c r="AW4912" s="9">
        <v>0</v>
      </c>
      <c r="AY4912" s="9">
        <v>0</v>
      </c>
      <c r="BA4912" s="9">
        <v>0</v>
      </c>
      <c r="BC4912" s="9">
        <v>1410</v>
      </c>
      <c r="BE4912" s="9">
        <v>1586.25</v>
      </c>
    </row>
    <row r="4913" spans="1:57" x14ac:dyDescent="0.25">
      <c r="A4913" t="s">
        <v>8751</v>
      </c>
      <c r="B4913" s="12" t="s">
        <v>8138</v>
      </c>
      <c r="C4913" t="s">
        <v>7280</v>
      </c>
      <c r="D4913" s="12" t="s">
        <v>8656</v>
      </c>
      <c r="E4913" t="s">
        <v>0</v>
      </c>
      <c r="F4913" t="s">
        <v>2481</v>
      </c>
      <c r="G4913" t="s">
        <v>8139</v>
      </c>
      <c r="H4913" s="9">
        <v>2075</v>
      </c>
      <c r="I4913" s="9">
        <v>518.75</v>
      </c>
      <c r="J4913" s="9">
        <v>0</v>
      </c>
      <c r="K4913" s="9">
        <v>1867.5</v>
      </c>
      <c r="M4913" s="9">
        <v>1643.4</v>
      </c>
      <c r="O4913" s="9">
        <v>1763.75</v>
      </c>
      <c r="Q4913" s="9">
        <v>1514.75</v>
      </c>
      <c r="S4913" s="9">
        <v>1643.4</v>
      </c>
      <c r="U4913" s="9">
        <v>1660</v>
      </c>
      <c r="W4913" s="9">
        <v>1643.4</v>
      </c>
      <c r="Y4913" s="9">
        <v>1845.09</v>
      </c>
      <c r="AA4913" s="9">
        <v>788.5</v>
      </c>
      <c r="AC4913" s="9">
        <v>1713.9499999999998</v>
      </c>
      <c r="AE4913" s="9">
        <v>1867.5</v>
      </c>
      <c r="AG4913" s="9">
        <v>788.5</v>
      </c>
      <c r="AI4913" s="9">
        <v>788.5</v>
      </c>
      <c r="AK4913" s="9">
        <v>788.5</v>
      </c>
      <c r="AM4913" s="9">
        <v>788.5</v>
      </c>
      <c r="AO4913" s="9">
        <v>788.5</v>
      </c>
      <c r="AQ4913" s="9">
        <v>788.5</v>
      </c>
      <c r="AS4913" s="9">
        <v>1328</v>
      </c>
      <c r="AU4913" s="9">
        <v>0</v>
      </c>
      <c r="AW4913" s="9">
        <v>0</v>
      </c>
      <c r="AY4913" s="9">
        <v>0</v>
      </c>
      <c r="BA4913" s="9">
        <v>0</v>
      </c>
      <c r="BC4913" s="9">
        <v>1660</v>
      </c>
      <c r="BE4913" s="9">
        <v>1867.5</v>
      </c>
    </row>
    <row r="4914" spans="1:57" x14ac:dyDescent="0.25">
      <c r="A4914" t="s">
        <v>8751</v>
      </c>
      <c r="B4914" s="12" t="s">
        <v>8140</v>
      </c>
      <c r="C4914" t="s">
        <v>7280</v>
      </c>
      <c r="D4914" s="12" t="s">
        <v>8656</v>
      </c>
      <c r="E4914" t="s">
        <v>0</v>
      </c>
      <c r="F4914" t="s">
        <v>2481</v>
      </c>
      <c r="G4914" t="s">
        <v>8141</v>
      </c>
      <c r="H4914" s="9">
        <v>4175</v>
      </c>
      <c r="I4914" s="9">
        <v>1043.75</v>
      </c>
      <c r="J4914" s="9">
        <v>0</v>
      </c>
      <c r="K4914" s="9">
        <v>3757.5</v>
      </c>
      <c r="M4914" s="9">
        <v>3306.6000000000004</v>
      </c>
      <c r="O4914" s="9">
        <v>3548.75</v>
      </c>
      <c r="Q4914" s="9">
        <v>3047.75</v>
      </c>
      <c r="S4914" s="9">
        <v>3306.6000000000004</v>
      </c>
      <c r="U4914" s="9">
        <v>3340</v>
      </c>
      <c r="W4914" s="9">
        <v>3306.6000000000004</v>
      </c>
      <c r="Y4914" s="9">
        <v>3712.41</v>
      </c>
      <c r="AA4914" s="9">
        <v>1586.5</v>
      </c>
      <c r="AC4914" s="9">
        <v>3448.5499999999997</v>
      </c>
      <c r="AE4914" s="9">
        <v>3757.5</v>
      </c>
      <c r="AG4914" s="9">
        <v>1586.5</v>
      </c>
      <c r="AI4914" s="9">
        <v>1586.5</v>
      </c>
      <c r="AK4914" s="9">
        <v>1586.5</v>
      </c>
      <c r="AM4914" s="9">
        <v>1586.5</v>
      </c>
      <c r="AO4914" s="9">
        <v>1586.5</v>
      </c>
      <c r="AQ4914" s="9">
        <v>1586.5</v>
      </c>
      <c r="AS4914" s="9">
        <v>2672</v>
      </c>
      <c r="AU4914" s="9">
        <v>0</v>
      </c>
      <c r="AW4914" s="9">
        <v>0</v>
      </c>
      <c r="AY4914" s="9">
        <v>0</v>
      </c>
      <c r="BA4914" s="9">
        <v>0</v>
      </c>
      <c r="BC4914" s="9">
        <v>3340</v>
      </c>
      <c r="BE4914" s="9">
        <v>3757.5</v>
      </c>
    </row>
    <row r="4915" spans="1:57" x14ac:dyDescent="0.25">
      <c r="A4915" t="s">
        <v>8751</v>
      </c>
      <c r="B4915" s="12" t="s">
        <v>7342</v>
      </c>
      <c r="C4915" t="s">
        <v>7280</v>
      </c>
      <c r="D4915" s="12" t="s">
        <v>8660</v>
      </c>
      <c r="E4915" t="s">
        <v>0</v>
      </c>
      <c r="F4915" t="s">
        <v>2481</v>
      </c>
      <c r="G4915" t="s">
        <v>7343</v>
      </c>
      <c r="H4915" s="9">
        <v>286.63</v>
      </c>
      <c r="I4915" s="9">
        <v>71.657499999999999</v>
      </c>
      <c r="J4915" s="9">
        <v>0</v>
      </c>
      <c r="K4915" s="9">
        <v>257.96699999999998</v>
      </c>
      <c r="M4915" s="9">
        <v>227.01096000000001</v>
      </c>
      <c r="O4915" s="9">
        <v>243.63549999999998</v>
      </c>
      <c r="Q4915" s="9">
        <v>209.23990000000001</v>
      </c>
      <c r="S4915" s="9">
        <v>227.01096000000001</v>
      </c>
      <c r="U4915" s="9">
        <v>229.304</v>
      </c>
      <c r="W4915" s="9">
        <v>227.01096000000001</v>
      </c>
      <c r="Y4915" s="9">
        <v>254.871396</v>
      </c>
      <c r="AA4915" s="9">
        <v>108.9194</v>
      </c>
      <c r="AC4915" s="9">
        <v>236.75637999999998</v>
      </c>
      <c r="AE4915" s="9">
        <v>257.96699999999998</v>
      </c>
      <c r="AG4915" s="9">
        <v>108.9194</v>
      </c>
      <c r="AI4915" s="9">
        <v>108.9194</v>
      </c>
      <c r="AK4915" s="9">
        <v>108.9194</v>
      </c>
      <c r="AM4915" s="9">
        <v>108.9194</v>
      </c>
      <c r="AO4915" s="9">
        <v>108.9194</v>
      </c>
      <c r="AQ4915" s="9">
        <v>108.9194</v>
      </c>
      <c r="AS4915" s="9">
        <v>183.44319999999999</v>
      </c>
      <c r="AU4915" s="9">
        <v>0</v>
      </c>
      <c r="AW4915" s="9">
        <v>0</v>
      </c>
      <c r="AY4915" s="9">
        <v>0</v>
      </c>
      <c r="BA4915" s="9">
        <v>0</v>
      </c>
      <c r="BC4915" s="9">
        <v>229.304</v>
      </c>
      <c r="BE4915" s="9">
        <v>257.96699999999998</v>
      </c>
    </row>
    <row r="4916" spans="1:57" x14ac:dyDescent="0.25">
      <c r="A4916" t="s">
        <v>8751</v>
      </c>
      <c r="B4916" s="12" t="s">
        <v>7344</v>
      </c>
      <c r="C4916" t="s">
        <v>7280</v>
      </c>
      <c r="D4916" s="12" t="s">
        <v>8660</v>
      </c>
      <c r="E4916" t="s">
        <v>0</v>
      </c>
      <c r="F4916" t="s">
        <v>2481</v>
      </c>
      <c r="G4916" t="s">
        <v>7345</v>
      </c>
      <c r="H4916" s="9">
        <v>286.63</v>
      </c>
      <c r="I4916" s="9">
        <v>71.657499999999999</v>
      </c>
      <c r="J4916" s="9">
        <v>0</v>
      </c>
      <c r="K4916" s="9">
        <v>257.96699999999998</v>
      </c>
      <c r="M4916" s="9">
        <v>227.01096000000001</v>
      </c>
      <c r="O4916" s="9">
        <v>243.63549999999998</v>
      </c>
      <c r="Q4916" s="9">
        <v>209.23990000000001</v>
      </c>
      <c r="S4916" s="9">
        <v>227.01096000000001</v>
      </c>
      <c r="U4916" s="9">
        <v>229.304</v>
      </c>
      <c r="W4916" s="9">
        <v>227.01096000000001</v>
      </c>
      <c r="Y4916" s="9">
        <v>254.871396</v>
      </c>
      <c r="AA4916" s="9">
        <v>108.9194</v>
      </c>
      <c r="AC4916" s="9">
        <v>236.75637999999998</v>
      </c>
      <c r="AE4916" s="9">
        <v>257.96699999999998</v>
      </c>
      <c r="AG4916" s="9">
        <v>108.9194</v>
      </c>
      <c r="AI4916" s="9">
        <v>108.9194</v>
      </c>
      <c r="AK4916" s="9">
        <v>108.9194</v>
      </c>
      <c r="AM4916" s="9">
        <v>108.9194</v>
      </c>
      <c r="AO4916" s="9">
        <v>108.9194</v>
      </c>
      <c r="AQ4916" s="9">
        <v>108.9194</v>
      </c>
      <c r="AS4916" s="9">
        <v>183.44319999999999</v>
      </c>
      <c r="AU4916" s="9">
        <v>0</v>
      </c>
      <c r="AW4916" s="9">
        <v>0</v>
      </c>
      <c r="AY4916" s="9">
        <v>0</v>
      </c>
      <c r="BA4916" s="9">
        <v>0</v>
      </c>
      <c r="BC4916" s="9">
        <v>229.304</v>
      </c>
      <c r="BE4916" s="9">
        <v>257.96699999999998</v>
      </c>
    </row>
    <row r="4917" spans="1:57" x14ac:dyDescent="0.25">
      <c r="A4917" t="s">
        <v>8751</v>
      </c>
      <c r="B4917" s="12">
        <v>36962</v>
      </c>
      <c r="C4917" t="s">
        <v>5140</v>
      </c>
      <c r="D4917" s="12">
        <v>25000002</v>
      </c>
      <c r="E4917" t="s">
        <v>6150</v>
      </c>
      <c r="F4917" t="s">
        <v>5142</v>
      </c>
      <c r="G4917" t="s">
        <v>6408</v>
      </c>
      <c r="H4917" s="9">
        <v>20</v>
      </c>
      <c r="I4917" s="9">
        <v>5</v>
      </c>
      <c r="J4917" s="9">
        <v>0</v>
      </c>
      <c r="K4917" s="9">
        <v>18</v>
      </c>
      <c r="M4917" s="9">
        <v>15.84</v>
      </c>
      <c r="O4917" s="9">
        <v>17</v>
      </c>
      <c r="Q4917" s="9">
        <v>14.6</v>
      </c>
      <c r="S4917" s="9">
        <v>15.84</v>
      </c>
      <c r="U4917" s="9">
        <v>16</v>
      </c>
      <c r="W4917" s="9">
        <v>15.84</v>
      </c>
      <c r="Y4917" s="9">
        <v>17.783999999999999</v>
      </c>
      <c r="AA4917" s="9">
        <v>7.6</v>
      </c>
      <c r="AC4917" s="9">
        <v>16.52</v>
      </c>
      <c r="AE4917" s="9">
        <v>18</v>
      </c>
      <c r="AG4917" s="9">
        <v>7.6</v>
      </c>
      <c r="AI4917" s="9">
        <v>7.6</v>
      </c>
      <c r="AK4917" s="9">
        <v>7.6</v>
      </c>
      <c r="AM4917" s="9">
        <v>7.6</v>
      </c>
      <c r="AO4917" s="9">
        <v>7.6</v>
      </c>
      <c r="AQ4917" s="9">
        <v>7.6</v>
      </c>
      <c r="AS4917" s="9">
        <v>12.8</v>
      </c>
      <c r="AU4917" s="9">
        <v>0</v>
      </c>
      <c r="AW4917" s="9">
        <v>0</v>
      </c>
      <c r="AY4917" s="9">
        <v>0</v>
      </c>
      <c r="BA4917" s="9">
        <v>0</v>
      </c>
      <c r="BC4917" s="9">
        <v>16</v>
      </c>
      <c r="BE4917" s="9">
        <v>18</v>
      </c>
    </row>
    <row r="4918" spans="1:57" x14ac:dyDescent="0.25">
      <c r="A4918" t="s">
        <v>8751</v>
      </c>
      <c r="B4918" s="12">
        <v>10333</v>
      </c>
      <c r="C4918" t="s">
        <v>5140</v>
      </c>
      <c r="D4918" s="12" t="s">
        <v>8332</v>
      </c>
      <c r="E4918" t="s">
        <v>5226</v>
      </c>
      <c r="F4918" t="s">
        <v>2571</v>
      </c>
      <c r="G4918" t="s">
        <v>5227</v>
      </c>
      <c r="H4918" s="9">
        <v>106.79</v>
      </c>
      <c r="I4918" s="9">
        <v>26.697500000000002</v>
      </c>
      <c r="J4918" s="9">
        <v>0</v>
      </c>
      <c r="K4918" s="9">
        <v>96.111000000000004</v>
      </c>
      <c r="M4918" s="9">
        <v>84.577680000000015</v>
      </c>
      <c r="O4918" s="9">
        <v>90.771500000000003</v>
      </c>
      <c r="Q4918" s="9">
        <v>77.956699999999998</v>
      </c>
      <c r="S4918" s="9">
        <v>84.577680000000015</v>
      </c>
      <c r="U4918" s="9">
        <v>85.432000000000016</v>
      </c>
      <c r="W4918" s="9">
        <v>84.577680000000015</v>
      </c>
      <c r="Y4918" s="9">
        <v>94.957667999999998</v>
      </c>
      <c r="AA4918" s="9">
        <v>40.580200000000005</v>
      </c>
      <c r="AC4918" s="9">
        <v>88.208539999999999</v>
      </c>
      <c r="AE4918" s="9">
        <v>96.111000000000004</v>
      </c>
      <c r="AG4918" s="9">
        <v>40.580200000000005</v>
      </c>
      <c r="AI4918" s="9">
        <v>40.580200000000005</v>
      </c>
      <c r="AK4918" s="9">
        <v>40.580200000000005</v>
      </c>
      <c r="AM4918" s="9">
        <v>40.580200000000005</v>
      </c>
      <c r="AO4918" s="9">
        <v>40.580200000000005</v>
      </c>
      <c r="AQ4918" s="9">
        <v>40.580200000000005</v>
      </c>
      <c r="AS4918" s="9">
        <v>68.345600000000005</v>
      </c>
      <c r="AU4918" s="9">
        <v>0</v>
      </c>
      <c r="AW4918" s="9">
        <v>0</v>
      </c>
      <c r="AY4918" s="9">
        <v>0</v>
      </c>
      <c r="BA4918" s="9">
        <v>0</v>
      </c>
      <c r="BC4918" s="9">
        <v>85.432000000000016</v>
      </c>
      <c r="BE4918" s="9">
        <v>96.111000000000004</v>
      </c>
    </row>
    <row r="4919" spans="1:57" x14ac:dyDescent="0.25">
      <c r="A4919" t="s">
        <v>8751</v>
      </c>
      <c r="B4919" s="12">
        <v>9516</v>
      </c>
      <c r="C4919" t="s">
        <v>5140</v>
      </c>
      <c r="D4919" s="12">
        <v>25000002</v>
      </c>
      <c r="E4919" t="s">
        <v>6733</v>
      </c>
      <c r="F4919" t="s">
        <v>5142</v>
      </c>
      <c r="G4919" t="s">
        <v>7207</v>
      </c>
      <c r="H4919" s="9">
        <v>37.659999999999997</v>
      </c>
      <c r="I4919" s="9">
        <v>9.4149999999999991</v>
      </c>
      <c r="J4919" s="9">
        <v>0</v>
      </c>
      <c r="K4919" s="9">
        <v>33.893999999999998</v>
      </c>
      <c r="M4919" s="9">
        <v>29.826719999999998</v>
      </c>
      <c r="O4919" s="9">
        <v>32.010999999999996</v>
      </c>
      <c r="Q4919" s="9">
        <v>27.491799999999998</v>
      </c>
      <c r="S4919" s="9">
        <v>29.826719999999998</v>
      </c>
      <c r="U4919" s="9">
        <v>30.128</v>
      </c>
      <c r="W4919" s="9">
        <v>29.826719999999998</v>
      </c>
      <c r="Y4919" s="9">
        <v>33.487271999999997</v>
      </c>
      <c r="AA4919" s="9">
        <v>14.310799999999999</v>
      </c>
      <c r="AC4919" s="9">
        <v>31.107159999999997</v>
      </c>
      <c r="AE4919" s="9">
        <v>33.893999999999998</v>
      </c>
      <c r="AG4919" s="9">
        <v>14.310799999999999</v>
      </c>
      <c r="AI4919" s="9">
        <v>14.310799999999999</v>
      </c>
      <c r="AK4919" s="9">
        <v>14.310799999999999</v>
      </c>
      <c r="AM4919" s="9">
        <v>14.310799999999999</v>
      </c>
      <c r="AO4919" s="9">
        <v>14.310799999999999</v>
      </c>
      <c r="AQ4919" s="9">
        <v>14.310799999999999</v>
      </c>
      <c r="AS4919" s="9">
        <v>24.102399999999999</v>
      </c>
      <c r="AU4919" s="9">
        <v>0</v>
      </c>
      <c r="AW4919" s="9">
        <v>0</v>
      </c>
      <c r="AY4919" s="9">
        <v>0</v>
      </c>
      <c r="BA4919" s="9">
        <v>0</v>
      </c>
      <c r="BC4919" s="9">
        <v>30.128</v>
      </c>
      <c r="BE4919" s="9">
        <v>33.893999999999998</v>
      </c>
    </row>
    <row r="4920" spans="1:57" x14ac:dyDescent="0.25">
      <c r="A4920" t="s">
        <v>8751</v>
      </c>
      <c r="B4920" s="12">
        <v>28534</v>
      </c>
      <c r="C4920" t="s">
        <v>5140</v>
      </c>
      <c r="D4920" s="12" t="s">
        <v>8485</v>
      </c>
      <c r="E4920" t="s">
        <v>6248</v>
      </c>
      <c r="F4920" t="s">
        <v>5142</v>
      </c>
      <c r="G4920" t="s">
        <v>6249</v>
      </c>
      <c r="H4920" s="9">
        <v>0.42</v>
      </c>
      <c r="I4920" s="9">
        <v>0.105</v>
      </c>
      <c r="J4920" s="9">
        <v>0</v>
      </c>
      <c r="K4920" s="9">
        <v>0.378</v>
      </c>
      <c r="M4920" s="9">
        <v>0.33263999999999999</v>
      </c>
      <c r="O4920" s="9">
        <v>0.35699999999999998</v>
      </c>
      <c r="Q4920" s="9">
        <v>0.30659999999999998</v>
      </c>
      <c r="S4920" s="9">
        <v>0.33263999999999999</v>
      </c>
      <c r="U4920" s="9">
        <v>0.33600000000000002</v>
      </c>
      <c r="W4920" s="9">
        <v>0.33263999999999999</v>
      </c>
      <c r="Y4920" s="9">
        <v>0.37346399999999996</v>
      </c>
      <c r="AA4920" s="9">
        <v>0.15959999999999999</v>
      </c>
      <c r="AC4920" s="9">
        <v>0.34691999999999995</v>
      </c>
      <c r="AE4920" s="9">
        <v>0.378</v>
      </c>
      <c r="AG4920" s="9">
        <v>0.15959999999999999</v>
      </c>
      <c r="AI4920" s="9">
        <v>0.15959999999999999</v>
      </c>
      <c r="AK4920" s="9">
        <v>0.15959999999999999</v>
      </c>
      <c r="AM4920" s="9">
        <v>0.15959999999999999</v>
      </c>
      <c r="AO4920" s="9">
        <v>0.15959999999999999</v>
      </c>
      <c r="AQ4920" s="9">
        <v>0.15959999999999999</v>
      </c>
      <c r="AS4920" s="9">
        <v>0.26879999999999998</v>
      </c>
      <c r="AU4920" s="9">
        <v>0</v>
      </c>
      <c r="AW4920" s="9">
        <v>0</v>
      </c>
      <c r="AY4920" s="9">
        <v>0</v>
      </c>
      <c r="BA4920" s="9">
        <v>0</v>
      </c>
      <c r="BC4920" s="9">
        <v>0.33600000000000002</v>
      </c>
      <c r="BE4920" s="9">
        <v>0.378</v>
      </c>
    </row>
    <row r="4921" spans="1:57" x14ac:dyDescent="0.25">
      <c r="A4921" t="s">
        <v>8751</v>
      </c>
      <c r="B4921" s="12">
        <v>10325</v>
      </c>
      <c r="C4921" t="s">
        <v>5140</v>
      </c>
      <c r="D4921" s="12" t="s">
        <v>8330</v>
      </c>
      <c r="E4921" t="s">
        <v>5222</v>
      </c>
      <c r="F4921" t="s">
        <v>2571</v>
      </c>
      <c r="G4921" t="s">
        <v>5223</v>
      </c>
      <c r="H4921" s="9">
        <v>80</v>
      </c>
      <c r="I4921" s="9">
        <v>20</v>
      </c>
      <c r="J4921" s="9">
        <v>0</v>
      </c>
      <c r="K4921" s="9">
        <v>72</v>
      </c>
      <c r="M4921" s="9">
        <v>63.36</v>
      </c>
      <c r="O4921" s="9">
        <v>68</v>
      </c>
      <c r="Q4921" s="9">
        <v>58.4</v>
      </c>
      <c r="S4921" s="9">
        <v>63.36</v>
      </c>
      <c r="U4921" s="9">
        <v>64</v>
      </c>
      <c r="W4921" s="9">
        <v>63.36</v>
      </c>
      <c r="Y4921" s="9">
        <v>71.135999999999996</v>
      </c>
      <c r="AA4921" s="9">
        <v>30.4</v>
      </c>
      <c r="AC4921" s="9">
        <v>66.08</v>
      </c>
      <c r="AE4921" s="9">
        <v>72</v>
      </c>
      <c r="AG4921" s="9">
        <v>30.4</v>
      </c>
      <c r="AI4921" s="9">
        <v>30.4</v>
      </c>
      <c r="AK4921" s="9">
        <v>30.4</v>
      </c>
      <c r="AM4921" s="9">
        <v>30.4</v>
      </c>
      <c r="AO4921" s="9">
        <v>30.4</v>
      </c>
      <c r="AQ4921" s="9">
        <v>30.4</v>
      </c>
      <c r="AS4921" s="9">
        <v>51.2</v>
      </c>
      <c r="AU4921" s="9">
        <v>0</v>
      </c>
      <c r="AW4921" s="9">
        <v>0</v>
      </c>
      <c r="AY4921" s="9">
        <v>0</v>
      </c>
      <c r="BA4921" s="9">
        <v>0</v>
      </c>
      <c r="BC4921" s="9">
        <v>64</v>
      </c>
      <c r="BE4921" s="9">
        <v>72</v>
      </c>
    </row>
    <row r="4922" spans="1:57" x14ac:dyDescent="0.25">
      <c r="A4922" t="s">
        <v>8751</v>
      </c>
      <c r="B4922" s="12">
        <v>10327</v>
      </c>
      <c r="C4922" t="s">
        <v>5140</v>
      </c>
      <c r="D4922" s="12" t="s">
        <v>8331</v>
      </c>
      <c r="E4922" t="s">
        <v>5224</v>
      </c>
      <c r="F4922" t="s">
        <v>2571</v>
      </c>
      <c r="G4922" t="s">
        <v>5225</v>
      </c>
      <c r="H4922" s="9">
        <v>60</v>
      </c>
      <c r="I4922" s="9">
        <v>15</v>
      </c>
      <c r="J4922" s="9">
        <v>0</v>
      </c>
      <c r="K4922" s="9">
        <v>54</v>
      </c>
      <c r="M4922" s="9">
        <v>47.52</v>
      </c>
      <c r="O4922" s="9">
        <v>51</v>
      </c>
      <c r="Q4922" s="9">
        <v>43.8</v>
      </c>
      <c r="S4922" s="9">
        <v>47.52</v>
      </c>
      <c r="U4922" s="9">
        <v>48</v>
      </c>
      <c r="W4922" s="9">
        <v>47.52</v>
      </c>
      <c r="Y4922" s="9">
        <v>53.351999999999997</v>
      </c>
      <c r="AA4922" s="9">
        <v>22.8</v>
      </c>
      <c r="AC4922" s="9">
        <v>49.559999999999995</v>
      </c>
      <c r="AE4922" s="9">
        <v>54</v>
      </c>
      <c r="AG4922" s="9">
        <v>22.8</v>
      </c>
      <c r="AI4922" s="9">
        <v>22.8</v>
      </c>
      <c r="AK4922" s="9">
        <v>22.8</v>
      </c>
      <c r="AM4922" s="9">
        <v>22.8</v>
      </c>
      <c r="AO4922" s="9">
        <v>22.8</v>
      </c>
      <c r="AQ4922" s="9">
        <v>22.8</v>
      </c>
      <c r="AS4922" s="9">
        <v>38.4</v>
      </c>
      <c r="AU4922" s="9">
        <v>0</v>
      </c>
      <c r="AW4922" s="9">
        <v>0</v>
      </c>
      <c r="AY4922" s="9">
        <v>0</v>
      </c>
      <c r="BA4922" s="9">
        <v>0</v>
      </c>
      <c r="BC4922" s="9">
        <v>48</v>
      </c>
      <c r="BE4922" s="9">
        <v>54</v>
      </c>
    </row>
    <row r="4923" spans="1:57" x14ac:dyDescent="0.25">
      <c r="A4923" t="s">
        <v>8751</v>
      </c>
      <c r="B4923" s="12">
        <v>132311</v>
      </c>
      <c r="C4923" t="s">
        <v>5140</v>
      </c>
      <c r="D4923" s="12" t="s">
        <v>8391</v>
      </c>
      <c r="E4923" t="s">
        <v>5663</v>
      </c>
      <c r="F4923" t="s">
        <v>2571</v>
      </c>
      <c r="G4923" t="s">
        <v>5664</v>
      </c>
      <c r="H4923" s="9">
        <v>98.5</v>
      </c>
      <c r="I4923" s="9">
        <v>24.625</v>
      </c>
      <c r="J4923" s="9">
        <v>0</v>
      </c>
      <c r="K4923" s="9">
        <v>88.65</v>
      </c>
      <c r="M4923" s="9">
        <v>78.012</v>
      </c>
      <c r="O4923" s="9">
        <v>83.724999999999994</v>
      </c>
      <c r="Q4923" s="9">
        <v>71.905000000000001</v>
      </c>
      <c r="S4923" s="9">
        <v>78.012</v>
      </c>
      <c r="U4923" s="9">
        <v>78.800000000000011</v>
      </c>
      <c r="W4923" s="9">
        <v>78.012</v>
      </c>
      <c r="Y4923" s="9">
        <v>87.586200000000005</v>
      </c>
      <c r="AA4923" s="9">
        <v>37.43</v>
      </c>
      <c r="AC4923" s="9">
        <v>81.36099999999999</v>
      </c>
      <c r="AE4923" s="9">
        <v>88.65</v>
      </c>
      <c r="AG4923" s="9">
        <v>37.43</v>
      </c>
      <c r="AI4923" s="9">
        <v>37.43</v>
      </c>
      <c r="AK4923" s="9">
        <v>37.43</v>
      </c>
      <c r="AM4923" s="9">
        <v>37.43</v>
      </c>
      <c r="AO4923" s="9">
        <v>37.43</v>
      </c>
      <c r="AQ4923" s="9">
        <v>37.43</v>
      </c>
      <c r="AS4923" s="9">
        <v>63.04</v>
      </c>
      <c r="AU4923" s="9">
        <v>0</v>
      </c>
      <c r="AW4923" s="9">
        <v>0</v>
      </c>
      <c r="AY4923" s="9">
        <v>0</v>
      </c>
      <c r="BA4923" s="9">
        <v>0</v>
      </c>
      <c r="BC4923" s="9">
        <v>78.800000000000011</v>
      </c>
      <c r="BE4923" s="9">
        <v>88.65</v>
      </c>
    </row>
    <row r="4924" spans="1:57" x14ac:dyDescent="0.25">
      <c r="A4924" t="s">
        <v>8751</v>
      </c>
      <c r="B4924" s="12">
        <v>2357</v>
      </c>
      <c r="C4924" t="s">
        <v>5140</v>
      </c>
      <c r="D4924" s="12">
        <v>25000002</v>
      </c>
      <c r="E4924" t="s">
        <v>6070</v>
      </c>
      <c r="F4924" t="s">
        <v>5142</v>
      </c>
      <c r="G4924" t="s">
        <v>6071</v>
      </c>
      <c r="H4924" s="9">
        <v>39.799999999999997</v>
      </c>
      <c r="I4924" s="9">
        <v>9.9499999999999993</v>
      </c>
      <c r="J4924" s="9">
        <v>0</v>
      </c>
      <c r="K4924" s="9">
        <v>35.82</v>
      </c>
      <c r="M4924" s="9">
        <v>31.521599999999999</v>
      </c>
      <c r="O4924" s="9">
        <v>33.83</v>
      </c>
      <c r="Q4924" s="9">
        <v>29.053999999999998</v>
      </c>
      <c r="S4924" s="9">
        <v>31.521599999999999</v>
      </c>
      <c r="U4924" s="9">
        <v>31.84</v>
      </c>
      <c r="W4924" s="9">
        <v>31.521599999999999</v>
      </c>
      <c r="Y4924" s="9">
        <v>35.390159999999995</v>
      </c>
      <c r="AA4924" s="9">
        <v>15.123999999999999</v>
      </c>
      <c r="AC4924" s="9">
        <v>32.874799999999993</v>
      </c>
      <c r="AE4924" s="9">
        <v>35.82</v>
      </c>
      <c r="AG4924" s="9">
        <v>15.123999999999999</v>
      </c>
      <c r="AI4924" s="9">
        <v>15.123999999999999</v>
      </c>
      <c r="AK4924" s="9">
        <v>15.123999999999999</v>
      </c>
      <c r="AM4924" s="9">
        <v>15.123999999999999</v>
      </c>
      <c r="AO4924" s="9">
        <v>15.123999999999999</v>
      </c>
      <c r="AQ4924" s="9">
        <v>15.123999999999999</v>
      </c>
      <c r="AS4924" s="9">
        <v>25.471999999999998</v>
      </c>
      <c r="AU4924" s="9">
        <v>0</v>
      </c>
      <c r="AW4924" s="9">
        <v>0</v>
      </c>
      <c r="AY4924" s="9">
        <v>0</v>
      </c>
      <c r="BA4924" s="9">
        <v>0</v>
      </c>
      <c r="BC4924" s="9">
        <v>31.84</v>
      </c>
      <c r="BE4924" s="9">
        <v>35.82</v>
      </c>
    </row>
    <row r="4925" spans="1:57" x14ac:dyDescent="0.25">
      <c r="A4925" t="s">
        <v>8751</v>
      </c>
      <c r="B4925" s="12">
        <v>15859</v>
      </c>
      <c r="C4925" t="s">
        <v>5140</v>
      </c>
      <c r="D4925" s="12">
        <v>25000002</v>
      </c>
      <c r="E4925" t="s">
        <v>5876</v>
      </c>
      <c r="F4925" t="s">
        <v>5142</v>
      </c>
      <c r="G4925" t="s">
        <v>5877</v>
      </c>
      <c r="H4925" s="9">
        <v>84.05</v>
      </c>
      <c r="I4925" s="9">
        <v>21.012499999999999</v>
      </c>
      <c r="J4925" s="9">
        <v>0</v>
      </c>
      <c r="K4925" s="9">
        <v>75.644999999999996</v>
      </c>
      <c r="M4925" s="9">
        <v>66.567599999999999</v>
      </c>
      <c r="O4925" s="9">
        <v>71.442499999999995</v>
      </c>
      <c r="Q4925" s="9">
        <v>61.356499999999997</v>
      </c>
      <c r="S4925" s="9">
        <v>66.567599999999999</v>
      </c>
      <c r="U4925" s="9">
        <v>67.239999999999995</v>
      </c>
      <c r="W4925" s="9">
        <v>66.567599999999999</v>
      </c>
      <c r="Y4925" s="9">
        <v>74.737259999999992</v>
      </c>
      <c r="AA4925" s="9">
        <v>31.939</v>
      </c>
      <c r="AC4925" s="9">
        <v>69.425299999999993</v>
      </c>
      <c r="AE4925" s="9">
        <v>75.644999999999996</v>
      </c>
      <c r="AG4925" s="9">
        <v>31.939</v>
      </c>
      <c r="AI4925" s="9">
        <v>31.939</v>
      </c>
      <c r="AK4925" s="9">
        <v>31.939</v>
      </c>
      <c r="AM4925" s="9">
        <v>31.939</v>
      </c>
      <c r="AO4925" s="9">
        <v>31.939</v>
      </c>
      <c r="AQ4925" s="9">
        <v>31.939</v>
      </c>
      <c r="AS4925" s="9">
        <v>53.792000000000002</v>
      </c>
      <c r="AU4925" s="9">
        <v>0</v>
      </c>
      <c r="AW4925" s="9">
        <v>0</v>
      </c>
      <c r="AY4925" s="9">
        <v>0</v>
      </c>
      <c r="BA4925" s="9">
        <v>0</v>
      </c>
      <c r="BC4925" s="9">
        <v>67.239999999999995</v>
      </c>
      <c r="BE4925" s="9">
        <v>75.644999999999996</v>
      </c>
    </row>
    <row r="4926" spans="1:57" x14ac:dyDescent="0.25">
      <c r="A4926" t="s">
        <v>8751</v>
      </c>
      <c r="B4926" s="12">
        <v>2361</v>
      </c>
      <c r="C4926" t="s">
        <v>5140</v>
      </c>
      <c r="D4926" s="12">
        <v>25000002</v>
      </c>
      <c r="E4926" t="s">
        <v>6072</v>
      </c>
      <c r="F4926" t="s">
        <v>5142</v>
      </c>
      <c r="G4926" t="s">
        <v>6073</v>
      </c>
      <c r="H4926" s="9">
        <v>319.88</v>
      </c>
      <c r="I4926" s="9">
        <v>79.97</v>
      </c>
      <c r="J4926" s="9">
        <v>0</v>
      </c>
      <c r="K4926" s="9">
        <v>287.892</v>
      </c>
      <c r="M4926" s="9">
        <v>253.34496000000001</v>
      </c>
      <c r="O4926" s="9">
        <v>271.89799999999997</v>
      </c>
      <c r="Q4926" s="9">
        <v>233.51239999999999</v>
      </c>
      <c r="S4926" s="9">
        <v>253.34496000000001</v>
      </c>
      <c r="U4926" s="9">
        <v>255.904</v>
      </c>
      <c r="W4926" s="9">
        <v>253.34496000000001</v>
      </c>
      <c r="Y4926" s="9">
        <v>284.437296</v>
      </c>
      <c r="AA4926" s="9">
        <v>121.5544</v>
      </c>
      <c r="AC4926" s="9">
        <v>264.22087999999997</v>
      </c>
      <c r="AE4926" s="9">
        <v>287.892</v>
      </c>
      <c r="AG4926" s="9">
        <v>121.5544</v>
      </c>
      <c r="AI4926" s="9">
        <v>121.5544</v>
      </c>
      <c r="AK4926" s="9">
        <v>121.5544</v>
      </c>
      <c r="AM4926" s="9">
        <v>121.5544</v>
      </c>
      <c r="AO4926" s="9">
        <v>121.5544</v>
      </c>
      <c r="AQ4926" s="9">
        <v>121.5544</v>
      </c>
      <c r="AS4926" s="9">
        <v>204.72319999999999</v>
      </c>
      <c r="AU4926" s="9">
        <v>0</v>
      </c>
      <c r="AW4926" s="9">
        <v>0</v>
      </c>
      <c r="AY4926" s="9">
        <v>0</v>
      </c>
      <c r="BA4926" s="9">
        <v>0</v>
      </c>
      <c r="BC4926" s="9">
        <v>255.904</v>
      </c>
      <c r="BE4926" s="9">
        <v>287.892</v>
      </c>
    </row>
    <row r="4927" spans="1:57" x14ac:dyDescent="0.25">
      <c r="A4927" t="s">
        <v>8751</v>
      </c>
      <c r="B4927" s="12">
        <v>121946</v>
      </c>
      <c r="C4927" t="s">
        <v>5140</v>
      </c>
      <c r="D4927" s="12" t="s">
        <v>8365</v>
      </c>
      <c r="E4927" t="s">
        <v>5545</v>
      </c>
      <c r="F4927" t="s">
        <v>5142</v>
      </c>
      <c r="G4927" t="s">
        <v>5546</v>
      </c>
      <c r="H4927" s="9">
        <v>26.45</v>
      </c>
      <c r="I4927" s="9">
        <v>6.6124999999999998</v>
      </c>
      <c r="J4927" s="9">
        <v>0</v>
      </c>
      <c r="K4927" s="9">
        <v>23.805</v>
      </c>
      <c r="M4927" s="9">
        <v>20.948399999999999</v>
      </c>
      <c r="O4927" s="9">
        <v>22.482499999999998</v>
      </c>
      <c r="Q4927" s="9">
        <v>19.308499999999999</v>
      </c>
      <c r="S4927" s="9">
        <v>20.948399999999999</v>
      </c>
      <c r="U4927" s="9">
        <v>21.16</v>
      </c>
      <c r="W4927" s="9">
        <v>20.948399999999999</v>
      </c>
      <c r="Y4927" s="9">
        <v>23.51934</v>
      </c>
      <c r="AA4927" s="9">
        <v>10.051</v>
      </c>
      <c r="AC4927" s="9">
        <v>21.8477</v>
      </c>
      <c r="AE4927" s="9">
        <v>23.805</v>
      </c>
      <c r="AG4927" s="9">
        <v>10.051</v>
      </c>
      <c r="AI4927" s="9">
        <v>10.051</v>
      </c>
      <c r="AK4927" s="9">
        <v>10.051</v>
      </c>
      <c r="AM4927" s="9">
        <v>10.051</v>
      </c>
      <c r="AO4927" s="9">
        <v>10.051</v>
      </c>
      <c r="AQ4927" s="9">
        <v>10.051</v>
      </c>
      <c r="AS4927" s="9">
        <v>16.928000000000001</v>
      </c>
      <c r="AU4927" s="9">
        <v>0</v>
      </c>
      <c r="AW4927" s="9">
        <v>0</v>
      </c>
      <c r="AY4927" s="9">
        <v>0</v>
      </c>
      <c r="BA4927" s="9">
        <v>0</v>
      </c>
      <c r="BC4927" s="9">
        <v>21.16</v>
      </c>
      <c r="BE4927" s="9">
        <v>23.805</v>
      </c>
    </row>
    <row r="4928" spans="1:57" x14ac:dyDescent="0.25">
      <c r="A4928" t="s">
        <v>8751</v>
      </c>
      <c r="B4928" s="12">
        <v>121948</v>
      </c>
      <c r="C4928" t="s">
        <v>5140</v>
      </c>
      <c r="D4928" s="12" t="s">
        <v>8365</v>
      </c>
      <c r="E4928" t="s">
        <v>5547</v>
      </c>
      <c r="F4928" t="s">
        <v>5142</v>
      </c>
      <c r="G4928" t="s">
        <v>5548</v>
      </c>
      <c r="H4928" s="9">
        <v>30.49</v>
      </c>
      <c r="I4928" s="9">
        <v>7.6224999999999996</v>
      </c>
      <c r="J4928" s="9">
        <v>0</v>
      </c>
      <c r="K4928" s="9">
        <v>27.440999999999999</v>
      </c>
      <c r="M4928" s="9">
        <v>24.14808</v>
      </c>
      <c r="O4928" s="9">
        <v>25.916499999999999</v>
      </c>
      <c r="Q4928" s="9">
        <v>22.2577</v>
      </c>
      <c r="S4928" s="9">
        <v>24.14808</v>
      </c>
      <c r="U4928" s="9">
        <v>24.391999999999999</v>
      </c>
      <c r="W4928" s="9">
        <v>24.14808</v>
      </c>
      <c r="Y4928" s="9">
        <v>27.111707999999997</v>
      </c>
      <c r="AA4928" s="9">
        <v>11.5862</v>
      </c>
      <c r="AC4928" s="9">
        <v>25.184739999999998</v>
      </c>
      <c r="AE4928" s="9">
        <v>27.440999999999999</v>
      </c>
      <c r="AG4928" s="9">
        <v>11.5862</v>
      </c>
      <c r="AI4928" s="9">
        <v>11.5862</v>
      </c>
      <c r="AK4928" s="9">
        <v>11.5862</v>
      </c>
      <c r="AM4928" s="9">
        <v>11.5862</v>
      </c>
      <c r="AO4928" s="9">
        <v>11.5862</v>
      </c>
      <c r="AQ4928" s="9">
        <v>11.5862</v>
      </c>
      <c r="AS4928" s="9">
        <v>19.5136</v>
      </c>
      <c r="AU4928" s="9">
        <v>0</v>
      </c>
      <c r="AW4928" s="9">
        <v>0</v>
      </c>
      <c r="AY4928" s="9">
        <v>0</v>
      </c>
      <c r="BA4928" s="9">
        <v>0</v>
      </c>
      <c r="BC4928" s="9">
        <v>24.391999999999999</v>
      </c>
      <c r="BE4928" s="9">
        <v>27.440999999999999</v>
      </c>
    </row>
    <row r="4929" spans="1:57" x14ac:dyDescent="0.25">
      <c r="A4929" t="s">
        <v>8751</v>
      </c>
      <c r="B4929" s="12">
        <v>5018</v>
      </c>
      <c r="C4929" t="s">
        <v>5140</v>
      </c>
      <c r="D4929" s="12">
        <v>25000002</v>
      </c>
      <c r="E4929" t="s">
        <v>6769</v>
      </c>
      <c r="F4929" t="s">
        <v>5142</v>
      </c>
      <c r="G4929" t="s">
        <v>6770</v>
      </c>
      <c r="H4929" s="9">
        <v>34</v>
      </c>
      <c r="I4929" s="9">
        <v>8.5</v>
      </c>
      <c r="J4929" s="9">
        <v>0</v>
      </c>
      <c r="K4929" s="9">
        <v>30.6</v>
      </c>
      <c r="M4929" s="9">
        <v>26.928000000000001</v>
      </c>
      <c r="O4929" s="9">
        <v>28.9</v>
      </c>
      <c r="Q4929" s="9">
        <v>24.82</v>
      </c>
      <c r="S4929" s="9">
        <v>26.928000000000001</v>
      </c>
      <c r="U4929" s="9">
        <v>27.200000000000003</v>
      </c>
      <c r="W4929" s="9">
        <v>26.928000000000001</v>
      </c>
      <c r="Y4929" s="9">
        <v>30.232800000000001</v>
      </c>
      <c r="AA4929" s="9">
        <v>12.92</v>
      </c>
      <c r="AC4929" s="9">
        <v>28.084</v>
      </c>
      <c r="AE4929" s="9">
        <v>30.6</v>
      </c>
      <c r="AG4929" s="9">
        <v>12.92</v>
      </c>
      <c r="AI4929" s="9">
        <v>12.92</v>
      </c>
      <c r="AK4929" s="9">
        <v>12.92</v>
      </c>
      <c r="AM4929" s="9">
        <v>12.92</v>
      </c>
      <c r="AO4929" s="9">
        <v>12.92</v>
      </c>
      <c r="AQ4929" s="9">
        <v>12.92</v>
      </c>
      <c r="AS4929" s="9">
        <v>21.76</v>
      </c>
      <c r="AU4929" s="9">
        <v>0</v>
      </c>
      <c r="AW4929" s="9">
        <v>0</v>
      </c>
      <c r="AY4929" s="9">
        <v>0</v>
      </c>
      <c r="BA4929" s="9">
        <v>0</v>
      </c>
      <c r="BC4929" s="9">
        <v>27.200000000000003</v>
      </c>
      <c r="BE4929" s="9">
        <v>30.6</v>
      </c>
    </row>
    <row r="4930" spans="1:57" x14ac:dyDescent="0.25">
      <c r="A4930" t="s">
        <v>8751</v>
      </c>
      <c r="B4930" s="12">
        <v>132807</v>
      </c>
      <c r="C4930" t="s">
        <v>5140</v>
      </c>
      <c r="D4930" s="12" t="s">
        <v>8394</v>
      </c>
      <c r="E4930" t="s">
        <v>5676</v>
      </c>
      <c r="F4930" t="s">
        <v>5142</v>
      </c>
      <c r="G4930" t="s">
        <v>5677</v>
      </c>
      <c r="H4930" s="9">
        <v>20.89</v>
      </c>
      <c r="I4930" s="9">
        <v>5.2225000000000001</v>
      </c>
      <c r="J4930" s="9">
        <v>0</v>
      </c>
      <c r="K4930" s="9">
        <v>18.801000000000002</v>
      </c>
      <c r="M4930" s="9">
        <v>16.544880000000003</v>
      </c>
      <c r="O4930" s="9">
        <v>17.756499999999999</v>
      </c>
      <c r="Q4930" s="9">
        <v>15.249700000000001</v>
      </c>
      <c r="S4930" s="9">
        <v>16.544880000000003</v>
      </c>
      <c r="U4930" s="9">
        <v>16.712</v>
      </c>
      <c r="W4930" s="9">
        <v>16.544880000000003</v>
      </c>
      <c r="Y4930" s="9">
        <v>18.575388</v>
      </c>
      <c r="AA4930" s="9">
        <v>7.9382000000000001</v>
      </c>
      <c r="AC4930" s="9">
        <v>17.255140000000001</v>
      </c>
      <c r="AE4930" s="9">
        <v>18.801000000000002</v>
      </c>
      <c r="AG4930" s="9">
        <v>7.9382000000000001</v>
      </c>
      <c r="AI4930" s="9">
        <v>7.9382000000000001</v>
      </c>
      <c r="AK4930" s="9">
        <v>7.9382000000000001</v>
      </c>
      <c r="AM4930" s="9">
        <v>7.9382000000000001</v>
      </c>
      <c r="AO4930" s="9">
        <v>7.9382000000000001</v>
      </c>
      <c r="AQ4930" s="9">
        <v>7.9382000000000001</v>
      </c>
      <c r="AS4930" s="9">
        <v>13.3696</v>
      </c>
      <c r="AU4930" s="9">
        <v>0</v>
      </c>
      <c r="AW4930" s="9">
        <v>0</v>
      </c>
      <c r="AY4930" s="9">
        <v>0</v>
      </c>
      <c r="BA4930" s="9">
        <v>0</v>
      </c>
      <c r="BC4930" s="9">
        <v>16.712</v>
      </c>
      <c r="BE4930" s="9">
        <v>18.801000000000002</v>
      </c>
    </row>
    <row r="4931" spans="1:57" x14ac:dyDescent="0.25">
      <c r="A4931" t="s">
        <v>8751</v>
      </c>
      <c r="B4931" s="12">
        <v>250</v>
      </c>
      <c r="C4931" t="s">
        <v>5140</v>
      </c>
      <c r="D4931" s="12" t="s">
        <v>8439</v>
      </c>
      <c r="E4931" t="s">
        <v>6120</v>
      </c>
      <c r="F4931" t="s">
        <v>5142</v>
      </c>
      <c r="G4931" t="s">
        <v>6121</v>
      </c>
      <c r="H4931" s="9">
        <v>20</v>
      </c>
      <c r="I4931" s="9">
        <v>5</v>
      </c>
      <c r="J4931" s="9">
        <v>0</v>
      </c>
      <c r="K4931" s="9">
        <v>18</v>
      </c>
      <c r="M4931" s="9">
        <v>15.84</v>
      </c>
      <c r="O4931" s="9">
        <v>17</v>
      </c>
      <c r="Q4931" s="9">
        <v>14.6</v>
      </c>
      <c r="S4931" s="9">
        <v>15.84</v>
      </c>
      <c r="U4931" s="9">
        <v>16</v>
      </c>
      <c r="W4931" s="9">
        <v>15.84</v>
      </c>
      <c r="Y4931" s="9">
        <v>17.783999999999999</v>
      </c>
      <c r="AA4931" s="9">
        <v>7.6</v>
      </c>
      <c r="AC4931" s="9">
        <v>16.52</v>
      </c>
      <c r="AE4931" s="9">
        <v>18</v>
      </c>
      <c r="AG4931" s="9">
        <v>7.6</v>
      </c>
      <c r="AI4931" s="9">
        <v>7.6</v>
      </c>
      <c r="AK4931" s="9">
        <v>7.6</v>
      </c>
      <c r="AM4931" s="9">
        <v>7.6</v>
      </c>
      <c r="AO4931" s="9">
        <v>7.6</v>
      </c>
      <c r="AQ4931" s="9">
        <v>7.6</v>
      </c>
      <c r="AS4931" s="9">
        <v>12.8</v>
      </c>
      <c r="AU4931" s="9">
        <v>0</v>
      </c>
      <c r="AW4931" s="9">
        <v>0</v>
      </c>
      <c r="AY4931" s="9">
        <v>0</v>
      </c>
      <c r="BA4931" s="9">
        <v>0</v>
      </c>
      <c r="BC4931" s="9">
        <v>16</v>
      </c>
      <c r="BE4931" s="9">
        <v>18</v>
      </c>
    </row>
    <row r="4932" spans="1:57" x14ac:dyDescent="0.25">
      <c r="A4932" t="s">
        <v>8751</v>
      </c>
      <c r="B4932" s="12">
        <v>22185</v>
      </c>
      <c r="C4932" t="s">
        <v>5140</v>
      </c>
      <c r="D4932" s="12" t="s">
        <v>8426</v>
      </c>
      <c r="E4932" t="s">
        <v>6030</v>
      </c>
      <c r="F4932" t="s">
        <v>2571</v>
      </c>
      <c r="G4932" t="s">
        <v>6031</v>
      </c>
      <c r="H4932" s="9">
        <v>2639.85</v>
      </c>
      <c r="I4932" s="9">
        <v>659.96249999999998</v>
      </c>
      <c r="J4932" s="9">
        <v>0</v>
      </c>
      <c r="K4932" s="9">
        <v>2375.8649999999998</v>
      </c>
      <c r="M4932" s="9">
        <v>2090.7611999999999</v>
      </c>
      <c r="O4932" s="9">
        <v>2243.8724999999999</v>
      </c>
      <c r="Q4932" s="9">
        <v>1927.0904999999998</v>
      </c>
      <c r="S4932" s="9">
        <v>2090.7611999999999</v>
      </c>
      <c r="U4932" s="9">
        <v>2111.88</v>
      </c>
      <c r="W4932" s="9">
        <v>2090.7611999999999</v>
      </c>
      <c r="Y4932" s="9">
        <v>2347.3546200000001</v>
      </c>
      <c r="AA4932" s="9">
        <v>1003.143</v>
      </c>
      <c r="AC4932" s="9">
        <v>2180.5160999999998</v>
      </c>
      <c r="AE4932" s="9">
        <v>2375.8649999999998</v>
      </c>
      <c r="AG4932" s="9">
        <v>1003.143</v>
      </c>
      <c r="AI4932" s="9">
        <v>1003.143</v>
      </c>
      <c r="AK4932" s="9">
        <v>1003.143</v>
      </c>
      <c r="AM4932" s="9">
        <v>1003.143</v>
      </c>
      <c r="AO4932" s="9">
        <v>1003.143</v>
      </c>
      <c r="AQ4932" s="9">
        <v>1003.143</v>
      </c>
      <c r="AS4932" s="9">
        <v>1689.5039999999999</v>
      </c>
      <c r="AU4932" s="9">
        <v>0</v>
      </c>
      <c r="AW4932" s="9">
        <v>0</v>
      </c>
      <c r="AY4932" s="9">
        <v>0</v>
      </c>
      <c r="BA4932" s="9">
        <v>0</v>
      </c>
      <c r="BC4932" s="9">
        <v>2111.88</v>
      </c>
      <c r="BE4932" s="9">
        <v>2375.8649999999998</v>
      </c>
    </row>
    <row r="4933" spans="1:57" x14ac:dyDescent="0.25">
      <c r="A4933" t="s">
        <v>8751</v>
      </c>
      <c r="B4933" s="12">
        <v>2412</v>
      </c>
      <c r="C4933" t="s">
        <v>5140</v>
      </c>
      <c r="D4933" s="12">
        <v>25000002</v>
      </c>
      <c r="E4933" t="s">
        <v>6084</v>
      </c>
      <c r="F4933" t="s">
        <v>5142</v>
      </c>
      <c r="G4933" t="s">
        <v>6085</v>
      </c>
      <c r="H4933" s="9">
        <v>11.16</v>
      </c>
      <c r="I4933" s="9">
        <v>2.79</v>
      </c>
      <c r="J4933" s="9">
        <v>0</v>
      </c>
      <c r="K4933" s="9">
        <v>10.044</v>
      </c>
      <c r="M4933" s="9">
        <v>8.8387200000000004</v>
      </c>
      <c r="O4933" s="9">
        <v>9.4860000000000007</v>
      </c>
      <c r="Q4933" s="9">
        <v>8.1468000000000007</v>
      </c>
      <c r="S4933" s="9">
        <v>8.8387200000000004</v>
      </c>
      <c r="U4933" s="9">
        <v>8.9280000000000008</v>
      </c>
      <c r="W4933" s="9">
        <v>8.8387200000000004</v>
      </c>
      <c r="Y4933" s="9">
        <v>9.9234720000000003</v>
      </c>
      <c r="AA4933" s="9">
        <v>4.2408000000000001</v>
      </c>
      <c r="AC4933" s="9">
        <v>9.2181599999999992</v>
      </c>
      <c r="AE4933" s="9">
        <v>10.044</v>
      </c>
      <c r="AG4933" s="9">
        <v>4.2408000000000001</v>
      </c>
      <c r="AI4933" s="9">
        <v>4.2408000000000001</v>
      </c>
      <c r="AK4933" s="9">
        <v>4.2408000000000001</v>
      </c>
      <c r="AM4933" s="9">
        <v>4.2408000000000001</v>
      </c>
      <c r="AO4933" s="9">
        <v>4.2408000000000001</v>
      </c>
      <c r="AQ4933" s="9">
        <v>4.2408000000000001</v>
      </c>
      <c r="AS4933" s="9">
        <v>7.1424000000000003</v>
      </c>
      <c r="AU4933" s="9">
        <v>0</v>
      </c>
      <c r="AW4933" s="9">
        <v>0</v>
      </c>
      <c r="AY4933" s="9">
        <v>0</v>
      </c>
      <c r="BA4933" s="9">
        <v>0</v>
      </c>
      <c r="BC4933" s="9">
        <v>8.9280000000000008</v>
      </c>
      <c r="BE4933" s="9">
        <v>10.044</v>
      </c>
    </row>
    <row r="4934" spans="1:57" x14ac:dyDescent="0.25">
      <c r="A4934" t="s">
        <v>8751</v>
      </c>
      <c r="B4934" s="12">
        <v>106339</v>
      </c>
      <c r="C4934" t="s">
        <v>5140</v>
      </c>
      <c r="D4934" s="12" t="s">
        <v>8343</v>
      </c>
      <c r="E4934" t="s">
        <v>5330</v>
      </c>
      <c r="F4934" t="s">
        <v>5142</v>
      </c>
      <c r="G4934" t="s">
        <v>5331</v>
      </c>
      <c r="H4934" s="9">
        <v>93.81</v>
      </c>
      <c r="I4934" s="9">
        <v>23.452500000000001</v>
      </c>
      <c r="J4934" s="9">
        <v>0</v>
      </c>
      <c r="K4934" s="9">
        <v>84.429000000000002</v>
      </c>
      <c r="M4934" s="9">
        <v>74.297520000000006</v>
      </c>
      <c r="O4934" s="9">
        <v>79.738500000000002</v>
      </c>
      <c r="Q4934" s="9">
        <v>68.481300000000005</v>
      </c>
      <c r="S4934" s="9">
        <v>74.297520000000006</v>
      </c>
      <c r="U4934" s="9">
        <v>75.048000000000002</v>
      </c>
      <c r="W4934" s="9">
        <v>74.297520000000006</v>
      </c>
      <c r="Y4934" s="9">
        <v>83.415852000000001</v>
      </c>
      <c r="AA4934" s="9">
        <v>35.647800000000004</v>
      </c>
      <c r="AC4934" s="9">
        <v>77.48706</v>
      </c>
      <c r="AE4934" s="9">
        <v>84.429000000000002</v>
      </c>
      <c r="AG4934" s="9">
        <v>35.647800000000004</v>
      </c>
      <c r="AI4934" s="9">
        <v>35.647800000000004</v>
      </c>
      <c r="AK4934" s="9">
        <v>35.647800000000004</v>
      </c>
      <c r="AM4934" s="9">
        <v>35.647800000000004</v>
      </c>
      <c r="AO4934" s="9">
        <v>35.647800000000004</v>
      </c>
      <c r="AQ4934" s="9">
        <v>35.647800000000004</v>
      </c>
      <c r="AS4934" s="9">
        <v>60.038400000000003</v>
      </c>
      <c r="AU4934" s="9">
        <v>0</v>
      </c>
      <c r="AW4934" s="9">
        <v>0</v>
      </c>
      <c r="AY4934" s="9">
        <v>0</v>
      </c>
      <c r="BA4934" s="9">
        <v>0</v>
      </c>
      <c r="BC4934" s="9">
        <v>75.048000000000002</v>
      </c>
      <c r="BE4934" s="9">
        <v>84.429000000000002</v>
      </c>
    </row>
    <row r="4935" spans="1:57" x14ac:dyDescent="0.25">
      <c r="A4935" t="s">
        <v>8751</v>
      </c>
      <c r="B4935" s="12">
        <v>139886</v>
      </c>
      <c r="C4935" t="s">
        <v>5140</v>
      </c>
      <c r="D4935" s="12" t="s">
        <v>8374</v>
      </c>
      <c r="E4935" t="s">
        <v>5732</v>
      </c>
      <c r="F4935" t="s">
        <v>5142</v>
      </c>
      <c r="G4935" t="s">
        <v>5733</v>
      </c>
      <c r="H4935" s="9">
        <v>105.98</v>
      </c>
      <c r="I4935" s="9">
        <v>26.495000000000001</v>
      </c>
      <c r="J4935" s="9">
        <v>0</v>
      </c>
      <c r="K4935" s="9">
        <v>95.382000000000005</v>
      </c>
      <c r="M4935" s="9">
        <v>83.936160000000001</v>
      </c>
      <c r="O4935" s="9">
        <v>90.082999999999998</v>
      </c>
      <c r="Q4935" s="9">
        <v>77.365399999999994</v>
      </c>
      <c r="S4935" s="9">
        <v>83.936160000000001</v>
      </c>
      <c r="U4935" s="9">
        <v>84.784000000000006</v>
      </c>
      <c r="W4935" s="9">
        <v>83.936160000000001</v>
      </c>
      <c r="Y4935" s="9">
        <v>94.237415999999996</v>
      </c>
      <c r="AA4935" s="9">
        <v>40.272400000000005</v>
      </c>
      <c r="AC4935" s="9">
        <v>87.539479999999998</v>
      </c>
      <c r="AE4935" s="9">
        <v>95.382000000000005</v>
      </c>
      <c r="AG4935" s="9">
        <v>40.272400000000005</v>
      </c>
      <c r="AI4935" s="9">
        <v>40.272400000000005</v>
      </c>
      <c r="AK4935" s="9">
        <v>40.272400000000005</v>
      </c>
      <c r="AM4935" s="9">
        <v>40.272400000000005</v>
      </c>
      <c r="AO4935" s="9">
        <v>40.272400000000005</v>
      </c>
      <c r="AQ4935" s="9">
        <v>40.272400000000005</v>
      </c>
      <c r="AS4935" s="9">
        <v>67.827200000000005</v>
      </c>
      <c r="AU4935" s="9">
        <v>0</v>
      </c>
      <c r="AW4935" s="9">
        <v>0</v>
      </c>
      <c r="AY4935" s="9">
        <v>0</v>
      </c>
      <c r="BA4935" s="9">
        <v>0</v>
      </c>
      <c r="BC4935" s="9">
        <v>84.784000000000006</v>
      </c>
      <c r="BE4935" s="9">
        <v>95.382000000000005</v>
      </c>
    </row>
    <row r="4936" spans="1:57" x14ac:dyDescent="0.25">
      <c r="A4936" t="s">
        <v>8751</v>
      </c>
      <c r="B4936" s="12">
        <v>500747</v>
      </c>
      <c r="C4936" t="s">
        <v>5140</v>
      </c>
      <c r="D4936" s="12" t="s">
        <v>8484</v>
      </c>
      <c r="E4936" t="s">
        <v>6246</v>
      </c>
      <c r="F4936" t="s">
        <v>2571</v>
      </c>
      <c r="G4936" t="s">
        <v>6247</v>
      </c>
      <c r="H4936" s="9">
        <v>27895.17</v>
      </c>
      <c r="I4936" s="9">
        <v>6973.7924999999996</v>
      </c>
      <c r="J4936" s="9">
        <v>0</v>
      </c>
      <c r="K4936" s="9">
        <v>25105.652999999998</v>
      </c>
      <c r="M4936" s="9">
        <v>22092.97464</v>
      </c>
      <c r="O4936" s="9">
        <v>23710.894499999999</v>
      </c>
      <c r="Q4936" s="9">
        <v>20363.474099999999</v>
      </c>
      <c r="S4936" s="9">
        <v>22092.97464</v>
      </c>
      <c r="U4936" s="9">
        <v>22316.135999999999</v>
      </c>
      <c r="W4936" s="9">
        <v>22092.97464</v>
      </c>
      <c r="Y4936" s="9">
        <v>24804.385163999999</v>
      </c>
      <c r="AA4936" s="9">
        <v>10600.1646</v>
      </c>
      <c r="AC4936" s="9">
        <v>23041.410419999997</v>
      </c>
      <c r="AE4936" s="9">
        <v>25105.652999999998</v>
      </c>
      <c r="AG4936" s="9">
        <v>10600.1646</v>
      </c>
      <c r="AI4936" s="9">
        <v>10600.1646</v>
      </c>
      <c r="AK4936" s="9">
        <v>10600.1646</v>
      </c>
      <c r="AM4936" s="9">
        <v>10600.1646</v>
      </c>
      <c r="AO4936" s="9">
        <v>10600.1646</v>
      </c>
      <c r="AQ4936" s="9">
        <v>10600.1646</v>
      </c>
      <c r="AS4936" s="9">
        <v>17852.908800000001</v>
      </c>
      <c r="AU4936" s="9">
        <v>0</v>
      </c>
      <c r="AW4936" s="9">
        <v>0</v>
      </c>
      <c r="AY4936" s="9">
        <v>0</v>
      </c>
      <c r="BA4936" s="9">
        <v>0</v>
      </c>
      <c r="BC4936" s="9">
        <v>22316.135999999999</v>
      </c>
      <c r="BE4936" s="9">
        <v>25105.652999999998</v>
      </c>
    </row>
    <row r="4937" spans="1:57" x14ac:dyDescent="0.25">
      <c r="A4937" t="s">
        <v>8751</v>
      </c>
      <c r="B4937" s="12">
        <v>500463</v>
      </c>
      <c r="C4937" t="s">
        <v>5140</v>
      </c>
      <c r="D4937" s="12" t="s">
        <v>8397</v>
      </c>
      <c r="E4937" t="s">
        <v>6704</v>
      </c>
      <c r="F4937" t="s">
        <v>5142</v>
      </c>
      <c r="G4937" t="s">
        <v>6705</v>
      </c>
      <c r="H4937" s="9">
        <v>43.55</v>
      </c>
      <c r="I4937" s="9">
        <v>10.887499999999999</v>
      </c>
      <c r="J4937" s="9">
        <v>0</v>
      </c>
      <c r="K4937" s="9">
        <v>39.195</v>
      </c>
      <c r="M4937" s="9">
        <v>34.491599999999998</v>
      </c>
      <c r="O4937" s="9">
        <v>37.017499999999998</v>
      </c>
      <c r="Q4937" s="9">
        <v>31.791499999999996</v>
      </c>
      <c r="S4937" s="9">
        <v>34.491599999999998</v>
      </c>
      <c r="U4937" s="9">
        <v>34.839999999999996</v>
      </c>
      <c r="W4937" s="9">
        <v>34.491599999999998</v>
      </c>
      <c r="Y4937" s="9">
        <v>38.72466</v>
      </c>
      <c r="AA4937" s="9">
        <v>16.548999999999999</v>
      </c>
      <c r="AC4937" s="9">
        <v>35.972299999999997</v>
      </c>
      <c r="AE4937" s="9">
        <v>39.195</v>
      </c>
      <c r="AG4937" s="9">
        <v>16.548999999999999</v>
      </c>
      <c r="AI4937" s="9">
        <v>16.548999999999999</v>
      </c>
      <c r="AK4937" s="9">
        <v>16.548999999999999</v>
      </c>
      <c r="AM4937" s="9">
        <v>16.548999999999999</v>
      </c>
      <c r="AO4937" s="9">
        <v>16.548999999999999</v>
      </c>
      <c r="AQ4937" s="9">
        <v>16.548999999999999</v>
      </c>
      <c r="AS4937" s="9">
        <v>27.872</v>
      </c>
      <c r="AU4937" s="9">
        <v>0</v>
      </c>
      <c r="AW4937" s="9">
        <v>0</v>
      </c>
      <c r="AY4937" s="9">
        <v>0</v>
      </c>
      <c r="BA4937" s="9">
        <v>0</v>
      </c>
      <c r="BC4937" s="9">
        <v>34.839999999999996</v>
      </c>
      <c r="BE4937" s="9">
        <v>39.195</v>
      </c>
    </row>
    <row r="4938" spans="1:57" x14ac:dyDescent="0.25">
      <c r="A4938" t="s">
        <v>8751</v>
      </c>
      <c r="B4938" s="12">
        <v>128826</v>
      </c>
      <c r="C4938" t="s">
        <v>5140</v>
      </c>
      <c r="D4938" s="12">
        <v>90686</v>
      </c>
      <c r="E4938" t="s">
        <v>5627</v>
      </c>
      <c r="F4938" t="s">
        <v>2571</v>
      </c>
      <c r="G4938" t="s">
        <v>5628</v>
      </c>
      <c r="H4938" s="9">
        <v>63.47</v>
      </c>
      <c r="I4938" s="9">
        <v>15.8675</v>
      </c>
      <c r="J4938" s="9">
        <v>0</v>
      </c>
      <c r="K4938" s="9">
        <v>57.122999999999998</v>
      </c>
      <c r="M4938" s="9">
        <v>50.268239999999999</v>
      </c>
      <c r="O4938" s="9">
        <v>53.9495</v>
      </c>
      <c r="Q4938" s="9">
        <v>46.333099999999995</v>
      </c>
      <c r="S4938" s="9">
        <v>50.268239999999999</v>
      </c>
      <c r="U4938" s="9">
        <v>50.776000000000003</v>
      </c>
      <c r="W4938" s="9">
        <v>50.268239999999999</v>
      </c>
      <c r="Y4938" s="9">
        <v>56.437523999999996</v>
      </c>
      <c r="AA4938" s="9">
        <v>24.118600000000001</v>
      </c>
      <c r="AC4938" s="9">
        <v>52.426219999999994</v>
      </c>
      <c r="AE4938" s="9">
        <v>57.122999999999998</v>
      </c>
      <c r="AG4938" s="9">
        <v>24.118600000000001</v>
      </c>
      <c r="AI4938" s="9">
        <v>24.118600000000001</v>
      </c>
      <c r="AK4938" s="9">
        <v>24.118600000000001</v>
      </c>
      <c r="AM4938" s="9">
        <v>24.118600000000001</v>
      </c>
      <c r="AO4938" s="9">
        <v>24.118600000000001</v>
      </c>
      <c r="AQ4938" s="9">
        <v>24.118600000000001</v>
      </c>
      <c r="AS4938" s="9">
        <v>40.620800000000003</v>
      </c>
      <c r="AU4938" s="9">
        <v>0</v>
      </c>
      <c r="AW4938" s="9">
        <v>0</v>
      </c>
      <c r="AY4938" s="9">
        <v>0</v>
      </c>
      <c r="BA4938" s="9">
        <v>0</v>
      </c>
      <c r="BC4938" s="9">
        <v>50.776000000000003</v>
      </c>
      <c r="BE4938" s="9">
        <v>57.122999999999998</v>
      </c>
    </row>
    <row r="4939" spans="1:57" x14ac:dyDescent="0.25">
      <c r="A4939" t="s">
        <v>8751</v>
      </c>
      <c r="B4939" s="12">
        <v>11548</v>
      </c>
      <c r="C4939" t="s">
        <v>5140</v>
      </c>
      <c r="D4939" s="12">
        <v>25000002</v>
      </c>
      <c r="E4939" t="s">
        <v>5465</v>
      </c>
      <c r="F4939" t="s">
        <v>5142</v>
      </c>
      <c r="G4939" t="s">
        <v>5466</v>
      </c>
      <c r="H4939" s="9">
        <v>350.14</v>
      </c>
      <c r="I4939" s="9">
        <v>87.534999999999997</v>
      </c>
      <c r="J4939" s="9">
        <v>0</v>
      </c>
      <c r="K4939" s="9">
        <v>315.12599999999998</v>
      </c>
      <c r="M4939" s="9">
        <v>277.31088</v>
      </c>
      <c r="O4939" s="9">
        <v>297.61899999999997</v>
      </c>
      <c r="Q4939" s="9">
        <v>255.60219999999998</v>
      </c>
      <c r="S4939" s="9">
        <v>277.31088</v>
      </c>
      <c r="U4939" s="9">
        <v>280.11200000000002</v>
      </c>
      <c r="W4939" s="9">
        <v>277.31088</v>
      </c>
      <c r="Y4939" s="9">
        <v>311.34448800000001</v>
      </c>
      <c r="AA4939" s="9">
        <v>133.0532</v>
      </c>
      <c r="AC4939" s="9">
        <v>289.21563999999995</v>
      </c>
      <c r="AE4939" s="9">
        <v>315.12599999999998</v>
      </c>
      <c r="AG4939" s="9">
        <v>133.0532</v>
      </c>
      <c r="AI4939" s="9">
        <v>133.0532</v>
      </c>
      <c r="AK4939" s="9">
        <v>133.0532</v>
      </c>
      <c r="AM4939" s="9">
        <v>133.0532</v>
      </c>
      <c r="AO4939" s="9">
        <v>133.0532</v>
      </c>
      <c r="AQ4939" s="9">
        <v>133.0532</v>
      </c>
      <c r="AS4939" s="9">
        <v>224.08959999999999</v>
      </c>
      <c r="AU4939" s="9">
        <v>0</v>
      </c>
      <c r="AW4939" s="9">
        <v>0</v>
      </c>
      <c r="AY4939" s="9">
        <v>0</v>
      </c>
      <c r="BA4939" s="9">
        <v>0</v>
      </c>
      <c r="BC4939" s="9">
        <v>280.11200000000002</v>
      </c>
      <c r="BE4939" s="9">
        <v>315.12599999999998</v>
      </c>
    </row>
    <row r="4940" spans="1:57" x14ac:dyDescent="0.25">
      <c r="A4940" t="s">
        <v>8751</v>
      </c>
      <c r="B4940" s="12">
        <v>105379</v>
      </c>
      <c r="C4940" t="s">
        <v>5140</v>
      </c>
      <c r="D4940" s="12">
        <v>25000002</v>
      </c>
      <c r="E4940" t="s">
        <v>5292</v>
      </c>
      <c r="F4940" t="s">
        <v>5142</v>
      </c>
      <c r="G4940" t="s">
        <v>5293</v>
      </c>
      <c r="H4940" s="9">
        <v>1528.64</v>
      </c>
      <c r="I4940" s="9">
        <v>382.16</v>
      </c>
      <c r="J4940" s="9">
        <v>0</v>
      </c>
      <c r="K4940" s="9">
        <v>1375.7760000000001</v>
      </c>
      <c r="M4940" s="9">
        <v>1210.6828800000001</v>
      </c>
      <c r="O4940" s="9">
        <v>1299.3440000000001</v>
      </c>
      <c r="Q4940" s="9">
        <v>1115.9072000000001</v>
      </c>
      <c r="S4940" s="9">
        <v>1210.6828800000001</v>
      </c>
      <c r="U4940" s="9">
        <v>1222.912</v>
      </c>
      <c r="W4940" s="9">
        <v>1210.6828800000001</v>
      </c>
      <c r="Y4940" s="9">
        <v>1359.2666880000002</v>
      </c>
      <c r="AA4940" s="9">
        <v>580.88319999999999</v>
      </c>
      <c r="AC4940" s="9">
        <v>1262.6566399999999</v>
      </c>
      <c r="AE4940" s="9">
        <v>1375.7760000000001</v>
      </c>
      <c r="AG4940" s="9">
        <v>580.88319999999999</v>
      </c>
      <c r="AI4940" s="9">
        <v>580.88319999999999</v>
      </c>
      <c r="AK4940" s="9">
        <v>580.88319999999999</v>
      </c>
      <c r="AM4940" s="9">
        <v>580.88319999999999</v>
      </c>
      <c r="AO4940" s="9">
        <v>580.88319999999999</v>
      </c>
      <c r="AQ4940" s="9">
        <v>580.88319999999999</v>
      </c>
      <c r="AS4940" s="9">
        <v>978.32960000000003</v>
      </c>
      <c r="AU4940" s="9">
        <v>0</v>
      </c>
      <c r="AW4940" s="9">
        <v>0</v>
      </c>
      <c r="AY4940" s="9">
        <v>0</v>
      </c>
      <c r="BA4940" s="9">
        <v>0</v>
      </c>
      <c r="BC4940" s="9">
        <v>1222.912</v>
      </c>
      <c r="BE4940" s="9">
        <v>1375.7760000000001</v>
      </c>
    </row>
    <row r="4941" spans="1:57" x14ac:dyDescent="0.25">
      <c r="A4941" t="s">
        <v>8751</v>
      </c>
      <c r="B4941" s="12">
        <v>500300</v>
      </c>
      <c r="C4941" t="s">
        <v>5140</v>
      </c>
      <c r="D4941" s="12" t="s">
        <v>8364</v>
      </c>
      <c r="E4941" t="s">
        <v>5673</v>
      </c>
      <c r="F4941" t="s">
        <v>5142</v>
      </c>
      <c r="G4941" t="s">
        <v>6687</v>
      </c>
      <c r="H4941" s="9">
        <v>109.23</v>
      </c>
      <c r="I4941" s="9">
        <v>27.307500000000001</v>
      </c>
      <c r="J4941" s="9">
        <v>0</v>
      </c>
      <c r="K4941" s="9">
        <v>98.307000000000002</v>
      </c>
      <c r="M4941" s="9">
        <v>86.510160000000013</v>
      </c>
      <c r="O4941" s="9">
        <v>92.845500000000001</v>
      </c>
      <c r="Q4941" s="9">
        <v>79.737899999999996</v>
      </c>
      <c r="S4941" s="9">
        <v>86.510160000000013</v>
      </c>
      <c r="U4941" s="9">
        <v>87.384000000000015</v>
      </c>
      <c r="W4941" s="9">
        <v>86.510160000000013</v>
      </c>
      <c r="Y4941" s="9">
        <v>97.127316000000008</v>
      </c>
      <c r="AA4941" s="9">
        <v>41.507400000000004</v>
      </c>
      <c r="AC4941" s="9">
        <v>90.223979999999997</v>
      </c>
      <c r="AE4941" s="9">
        <v>98.307000000000002</v>
      </c>
      <c r="AG4941" s="9">
        <v>41.507400000000004</v>
      </c>
      <c r="AI4941" s="9">
        <v>41.507400000000004</v>
      </c>
      <c r="AK4941" s="9">
        <v>41.507400000000004</v>
      </c>
      <c r="AM4941" s="9">
        <v>41.507400000000004</v>
      </c>
      <c r="AO4941" s="9">
        <v>41.507400000000004</v>
      </c>
      <c r="AQ4941" s="9">
        <v>41.507400000000004</v>
      </c>
      <c r="AS4941" s="9">
        <v>69.907200000000003</v>
      </c>
      <c r="AU4941" s="9">
        <v>0</v>
      </c>
      <c r="AW4941" s="9">
        <v>0</v>
      </c>
      <c r="AY4941" s="9">
        <v>0</v>
      </c>
      <c r="BA4941" s="9">
        <v>0</v>
      </c>
      <c r="BC4941" s="9">
        <v>87.384000000000015</v>
      </c>
      <c r="BE4941" s="9">
        <v>98.307000000000002</v>
      </c>
    </row>
    <row r="4942" spans="1:57" x14ac:dyDescent="0.25">
      <c r="A4942" t="s">
        <v>8751</v>
      </c>
      <c r="B4942" s="12">
        <v>10358</v>
      </c>
      <c r="C4942" t="s">
        <v>5140</v>
      </c>
      <c r="D4942" s="12" t="s">
        <v>8333</v>
      </c>
      <c r="E4942" t="s">
        <v>5230</v>
      </c>
      <c r="F4942" t="s">
        <v>8323</v>
      </c>
      <c r="G4942" t="s">
        <v>5231</v>
      </c>
      <c r="H4942" s="9">
        <v>3975.02</v>
      </c>
      <c r="I4942" s="9">
        <v>993.755</v>
      </c>
      <c r="J4942" s="9">
        <v>0</v>
      </c>
      <c r="K4942" s="9">
        <v>3577.518</v>
      </c>
      <c r="M4942" s="9">
        <v>3148.2158400000003</v>
      </c>
      <c r="O4942" s="9">
        <v>3378.7669999999998</v>
      </c>
      <c r="Q4942" s="9">
        <v>2901.7646</v>
      </c>
      <c r="S4942" s="9">
        <v>3148.2158400000003</v>
      </c>
      <c r="U4942" s="9">
        <v>3180.0160000000001</v>
      </c>
      <c r="W4942" s="9">
        <v>3148.2158400000003</v>
      </c>
      <c r="Y4942" s="9">
        <v>3534.5877839999998</v>
      </c>
      <c r="AA4942" s="9">
        <v>1510.5075999999999</v>
      </c>
      <c r="AC4942" s="9">
        <v>3283.36652</v>
      </c>
      <c r="AE4942" s="9">
        <v>3577.518</v>
      </c>
      <c r="AG4942" s="9">
        <v>1510.5075999999999</v>
      </c>
      <c r="AI4942" s="9">
        <v>1510.5075999999999</v>
      </c>
      <c r="AK4942" s="9">
        <v>1510.5075999999999</v>
      </c>
      <c r="AM4942" s="9">
        <v>1510.5075999999999</v>
      </c>
      <c r="AO4942" s="9">
        <v>1510.5075999999999</v>
      </c>
      <c r="AQ4942" s="9">
        <v>1510.5075999999999</v>
      </c>
      <c r="AS4942" s="9">
        <v>2544.0128</v>
      </c>
      <c r="AU4942" s="9">
        <v>0</v>
      </c>
      <c r="AW4942" s="9">
        <v>0</v>
      </c>
      <c r="AY4942" s="9">
        <v>0</v>
      </c>
      <c r="BA4942" s="9">
        <v>0</v>
      </c>
      <c r="BC4942" s="9">
        <v>3180.0160000000001</v>
      </c>
      <c r="BE4942" s="9">
        <v>3577.518</v>
      </c>
    </row>
    <row r="4943" spans="1:57" x14ac:dyDescent="0.25">
      <c r="A4943" t="s">
        <v>8751</v>
      </c>
      <c r="B4943" s="12">
        <v>133458</v>
      </c>
      <c r="C4943" t="s">
        <v>5140</v>
      </c>
      <c r="D4943" s="12" t="s">
        <v>8397</v>
      </c>
      <c r="E4943" t="s">
        <v>5686</v>
      </c>
      <c r="F4943" t="s">
        <v>5142</v>
      </c>
      <c r="G4943" t="s">
        <v>5687</v>
      </c>
      <c r="H4943" s="9">
        <v>148.51</v>
      </c>
      <c r="I4943" s="9">
        <v>37.127499999999998</v>
      </c>
      <c r="J4943" s="9">
        <v>0</v>
      </c>
      <c r="K4943" s="9">
        <v>133.65899999999999</v>
      </c>
      <c r="M4943" s="9">
        <v>117.61991999999999</v>
      </c>
      <c r="O4943" s="9">
        <v>126.23349999999999</v>
      </c>
      <c r="Q4943" s="9">
        <v>108.41229999999999</v>
      </c>
      <c r="S4943" s="9">
        <v>117.61991999999999</v>
      </c>
      <c r="U4943" s="9">
        <v>118.80799999999999</v>
      </c>
      <c r="W4943" s="9">
        <v>117.61991999999999</v>
      </c>
      <c r="Y4943" s="9">
        <v>132.055092</v>
      </c>
      <c r="AA4943" s="9">
        <v>56.433799999999998</v>
      </c>
      <c r="AC4943" s="9">
        <v>122.66925999999998</v>
      </c>
      <c r="AE4943" s="9">
        <v>133.65899999999999</v>
      </c>
      <c r="AG4943" s="9">
        <v>56.433799999999998</v>
      </c>
      <c r="AI4943" s="9">
        <v>56.433799999999998</v>
      </c>
      <c r="AK4943" s="9">
        <v>56.433799999999998</v>
      </c>
      <c r="AM4943" s="9">
        <v>56.433799999999998</v>
      </c>
      <c r="AO4943" s="9">
        <v>56.433799999999998</v>
      </c>
      <c r="AQ4943" s="9">
        <v>56.433799999999998</v>
      </c>
      <c r="AS4943" s="9">
        <v>95.046399999999991</v>
      </c>
      <c r="AU4943" s="9">
        <v>0</v>
      </c>
      <c r="AW4943" s="9">
        <v>0</v>
      </c>
      <c r="AY4943" s="9">
        <v>0</v>
      </c>
      <c r="BA4943" s="9">
        <v>0</v>
      </c>
      <c r="BC4943" s="9">
        <v>118.80799999999999</v>
      </c>
      <c r="BE4943" s="9">
        <v>133.65899999999999</v>
      </c>
    </row>
    <row r="4944" spans="1:57" x14ac:dyDescent="0.25">
      <c r="A4944" t="s">
        <v>8751</v>
      </c>
      <c r="B4944" s="12">
        <v>133499</v>
      </c>
      <c r="C4944" t="s">
        <v>5140</v>
      </c>
      <c r="D4944" s="12">
        <v>25000002</v>
      </c>
      <c r="E4944" t="s">
        <v>5690</v>
      </c>
      <c r="F4944" t="s">
        <v>5142</v>
      </c>
      <c r="G4944" t="s">
        <v>5691</v>
      </c>
      <c r="H4944" s="9">
        <v>52.05</v>
      </c>
      <c r="I4944" s="9">
        <v>13.012499999999999</v>
      </c>
      <c r="J4944" s="9">
        <v>0</v>
      </c>
      <c r="K4944" s="9">
        <v>46.844999999999999</v>
      </c>
      <c r="M4944" s="9">
        <v>41.223599999999998</v>
      </c>
      <c r="O4944" s="9">
        <v>44.2425</v>
      </c>
      <c r="Q4944" s="9">
        <v>37.996499999999997</v>
      </c>
      <c r="S4944" s="9">
        <v>41.223599999999998</v>
      </c>
      <c r="U4944" s="9">
        <v>41.64</v>
      </c>
      <c r="W4944" s="9">
        <v>41.223599999999998</v>
      </c>
      <c r="Y4944" s="9">
        <v>46.282859999999999</v>
      </c>
      <c r="AA4944" s="9">
        <v>19.779</v>
      </c>
      <c r="AC4944" s="9">
        <v>42.993299999999998</v>
      </c>
      <c r="AE4944" s="9">
        <v>46.844999999999999</v>
      </c>
      <c r="AG4944" s="9">
        <v>19.779</v>
      </c>
      <c r="AI4944" s="9">
        <v>19.779</v>
      </c>
      <c r="AK4944" s="9">
        <v>19.779</v>
      </c>
      <c r="AM4944" s="9">
        <v>19.779</v>
      </c>
      <c r="AO4944" s="9">
        <v>19.779</v>
      </c>
      <c r="AQ4944" s="9">
        <v>19.779</v>
      </c>
      <c r="AS4944" s="9">
        <v>33.311999999999998</v>
      </c>
      <c r="AU4944" s="9">
        <v>0</v>
      </c>
      <c r="AW4944" s="9">
        <v>0</v>
      </c>
      <c r="AY4944" s="9">
        <v>0</v>
      </c>
      <c r="BA4944" s="9">
        <v>0</v>
      </c>
      <c r="BC4944" s="9">
        <v>41.64</v>
      </c>
      <c r="BE4944" s="9">
        <v>46.844999999999999</v>
      </c>
    </row>
    <row r="4945" spans="1:57" x14ac:dyDescent="0.25">
      <c r="A4945" t="s">
        <v>8751</v>
      </c>
      <c r="B4945" s="12">
        <v>10372</v>
      </c>
      <c r="C4945" t="s">
        <v>5140</v>
      </c>
      <c r="D4945" s="12">
        <v>25000002</v>
      </c>
      <c r="E4945" t="s">
        <v>5236</v>
      </c>
      <c r="F4945" t="s">
        <v>5142</v>
      </c>
      <c r="G4945" t="s">
        <v>5237</v>
      </c>
      <c r="H4945" s="9">
        <v>76.39</v>
      </c>
      <c r="I4945" s="9">
        <v>19.0975</v>
      </c>
      <c r="J4945" s="9">
        <v>0</v>
      </c>
      <c r="K4945" s="9">
        <v>68.751000000000005</v>
      </c>
      <c r="M4945" s="9">
        <v>60.500880000000002</v>
      </c>
      <c r="O4945" s="9">
        <v>64.9315</v>
      </c>
      <c r="Q4945" s="9">
        <v>55.764699999999998</v>
      </c>
      <c r="S4945" s="9">
        <v>60.500880000000002</v>
      </c>
      <c r="U4945" s="9">
        <v>61.112000000000002</v>
      </c>
      <c r="W4945" s="9">
        <v>60.500880000000002</v>
      </c>
      <c r="Y4945" s="9">
        <v>67.925988000000004</v>
      </c>
      <c r="AA4945" s="9">
        <v>29.028200000000002</v>
      </c>
      <c r="AC4945" s="9">
        <v>63.098139999999994</v>
      </c>
      <c r="AE4945" s="9">
        <v>68.751000000000005</v>
      </c>
      <c r="AG4945" s="9">
        <v>29.028200000000002</v>
      </c>
      <c r="AI4945" s="9">
        <v>29.028200000000002</v>
      </c>
      <c r="AK4945" s="9">
        <v>29.028200000000002</v>
      </c>
      <c r="AM4945" s="9">
        <v>29.028200000000002</v>
      </c>
      <c r="AO4945" s="9">
        <v>29.028200000000002</v>
      </c>
      <c r="AQ4945" s="9">
        <v>29.028200000000002</v>
      </c>
      <c r="AS4945" s="9">
        <v>48.889600000000002</v>
      </c>
      <c r="AU4945" s="9">
        <v>0</v>
      </c>
      <c r="AW4945" s="9">
        <v>0</v>
      </c>
      <c r="AY4945" s="9">
        <v>0</v>
      </c>
      <c r="BA4945" s="9">
        <v>0</v>
      </c>
      <c r="BC4945" s="9">
        <v>61.112000000000002</v>
      </c>
      <c r="BE4945" s="9">
        <v>68.751000000000005</v>
      </c>
    </row>
    <row r="4946" spans="1:57" x14ac:dyDescent="0.25">
      <c r="A4946" t="s">
        <v>8751</v>
      </c>
      <c r="B4946" s="12">
        <v>12580</v>
      </c>
      <c r="C4946" t="s">
        <v>5140</v>
      </c>
      <c r="D4946" s="12" t="s">
        <v>8375</v>
      </c>
      <c r="E4946" t="s">
        <v>5589</v>
      </c>
      <c r="F4946" t="s">
        <v>5142</v>
      </c>
      <c r="G4946" t="s">
        <v>5590</v>
      </c>
      <c r="H4946" s="9">
        <v>20</v>
      </c>
      <c r="I4946" s="9">
        <v>5</v>
      </c>
      <c r="J4946" s="9">
        <v>0</v>
      </c>
      <c r="K4946" s="9">
        <v>18</v>
      </c>
      <c r="M4946" s="9">
        <v>15.84</v>
      </c>
      <c r="O4946" s="9">
        <v>17</v>
      </c>
      <c r="Q4946" s="9">
        <v>14.6</v>
      </c>
      <c r="S4946" s="9">
        <v>15.84</v>
      </c>
      <c r="U4946" s="9">
        <v>16</v>
      </c>
      <c r="W4946" s="9">
        <v>15.84</v>
      </c>
      <c r="Y4946" s="9">
        <v>17.783999999999999</v>
      </c>
      <c r="AA4946" s="9">
        <v>7.6</v>
      </c>
      <c r="AC4946" s="9">
        <v>16.52</v>
      </c>
      <c r="AE4946" s="9">
        <v>18</v>
      </c>
      <c r="AG4946" s="9">
        <v>7.6</v>
      </c>
      <c r="AI4946" s="9">
        <v>7.6</v>
      </c>
      <c r="AK4946" s="9">
        <v>7.6</v>
      </c>
      <c r="AM4946" s="9">
        <v>7.6</v>
      </c>
      <c r="AO4946" s="9">
        <v>7.6</v>
      </c>
      <c r="AQ4946" s="9">
        <v>7.6</v>
      </c>
      <c r="AS4946" s="9">
        <v>12.8</v>
      </c>
      <c r="AU4946" s="9">
        <v>0</v>
      </c>
      <c r="AW4946" s="9">
        <v>0</v>
      </c>
      <c r="AY4946" s="9">
        <v>0</v>
      </c>
      <c r="BA4946" s="9">
        <v>0</v>
      </c>
      <c r="BC4946" s="9">
        <v>16</v>
      </c>
      <c r="BE4946" s="9">
        <v>18</v>
      </c>
    </row>
    <row r="4947" spans="1:57" x14ac:dyDescent="0.25">
      <c r="A4947" t="s">
        <v>8751</v>
      </c>
      <c r="B4947" s="12">
        <v>36100922</v>
      </c>
      <c r="C4947" t="s">
        <v>1752</v>
      </c>
      <c r="G4947" t="s">
        <v>8739</v>
      </c>
      <c r="H4947" s="9">
        <v>1446</v>
      </c>
      <c r="I4947" s="9">
        <v>361.5</v>
      </c>
      <c r="J4947" s="9">
        <v>0</v>
      </c>
      <c r="K4947" s="9">
        <v>1301.4000000000001</v>
      </c>
      <c r="M4947" s="9">
        <v>1145.232</v>
      </c>
      <c r="O4947" s="9">
        <v>1229.0999999999999</v>
      </c>
      <c r="Q4947" s="9">
        <v>1055.58</v>
      </c>
      <c r="S4947" s="9">
        <v>1145.232</v>
      </c>
      <c r="U4947" s="9">
        <v>1156.8</v>
      </c>
      <c r="W4947" s="9">
        <v>1145.232</v>
      </c>
      <c r="Y4947" s="9">
        <v>1285.7832000000001</v>
      </c>
      <c r="AA4947" s="9">
        <v>549.48</v>
      </c>
      <c r="AC4947" s="9">
        <v>1194.396</v>
      </c>
      <c r="AE4947" s="9">
        <v>1301.4000000000001</v>
      </c>
      <c r="AG4947" s="9">
        <v>549.48</v>
      </c>
      <c r="AI4947" s="9">
        <v>549.48</v>
      </c>
      <c r="AK4947" s="9">
        <v>549.48</v>
      </c>
      <c r="AM4947" s="9">
        <v>549.48</v>
      </c>
      <c r="AO4947" s="9">
        <v>549.48</v>
      </c>
      <c r="AQ4947" s="9">
        <v>549.48</v>
      </c>
      <c r="AS4947" s="9">
        <v>925.44</v>
      </c>
      <c r="AU4947" s="9">
        <v>0</v>
      </c>
      <c r="AW4947" s="9">
        <v>0</v>
      </c>
      <c r="AY4947" s="9">
        <v>0</v>
      </c>
      <c r="BA4947" s="9">
        <v>0</v>
      </c>
      <c r="BC4947" s="9">
        <v>1156.8</v>
      </c>
      <c r="BE4947" s="9">
        <v>1301.4000000000001</v>
      </c>
    </row>
    <row r="4948" spans="1:57" x14ac:dyDescent="0.25">
      <c r="A4948" t="s">
        <v>8751</v>
      </c>
      <c r="B4948" s="12">
        <v>94000002</v>
      </c>
      <c r="C4948" t="s">
        <v>1752</v>
      </c>
      <c r="G4948" t="s">
        <v>8748</v>
      </c>
      <c r="H4948" s="9">
        <v>153</v>
      </c>
      <c r="I4948" s="9">
        <v>38.25</v>
      </c>
      <c r="J4948" s="9">
        <v>0</v>
      </c>
      <c r="K4948" s="9">
        <v>137.70000000000002</v>
      </c>
      <c r="M4948" s="9">
        <v>121.176</v>
      </c>
      <c r="O4948" s="9">
        <v>130.04999999999998</v>
      </c>
      <c r="Q4948" s="9">
        <v>111.69</v>
      </c>
      <c r="S4948" s="9">
        <v>121.176</v>
      </c>
      <c r="U4948" s="9">
        <v>122.4</v>
      </c>
      <c r="W4948" s="9">
        <v>121.176</v>
      </c>
      <c r="Y4948" s="9">
        <v>136.04759999999999</v>
      </c>
      <c r="AA4948" s="9">
        <v>58.14</v>
      </c>
      <c r="AC4948" s="9">
        <v>126.378</v>
      </c>
      <c r="AE4948" s="9">
        <v>137.70000000000002</v>
      </c>
      <c r="AG4948" s="9">
        <v>58.14</v>
      </c>
      <c r="AI4948" s="9">
        <v>58.14</v>
      </c>
      <c r="AK4948" s="9">
        <v>58.14</v>
      </c>
      <c r="AM4948" s="9">
        <v>58.14</v>
      </c>
      <c r="AO4948" s="9">
        <v>58.14</v>
      </c>
      <c r="AQ4948" s="9">
        <v>58.14</v>
      </c>
      <c r="AS4948" s="9">
        <v>97.92</v>
      </c>
      <c r="AU4948" s="9">
        <v>0</v>
      </c>
      <c r="AW4948" s="9">
        <v>0</v>
      </c>
      <c r="AY4948" s="9">
        <v>0</v>
      </c>
      <c r="BA4948" s="9">
        <v>0</v>
      </c>
      <c r="BC4948" s="9">
        <v>122.4</v>
      </c>
      <c r="BE4948" s="9">
        <v>137.70000000000002</v>
      </c>
    </row>
    <row r="4949" spans="1:57" x14ac:dyDescent="0.25">
      <c r="A4949" t="s">
        <v>8751</v>
      </c>
      <c r="B4949" s="12">
        <v>54000002</v>
      </c>
      <c r="C4949" t="s">
        <v>1752</v>
      </c>
      <c r="G4949" t="s">
        <v>8741</v>
      </c>
      <c r="H4949" s="9">
        <v>25</v>
      </c>
      <c r="I4949" s="9">
        <v>6.25</v>
      </c>
      <c r="J4949" s="9">
        <v>0</v>
      </c>
      <c r="K4949" s="9">
        <v>22.5</v>
      </c>
      <c r="M4949" s="9">
        <v>19.8</v>
      </c>
      <c r="O4949" s="9">
        <v>21.25</v>
      </c>
      <c r="Q4949" s="9">
        <v>18.25</v>
      </c>
      <c r="S4949" s="9">
        <v>19.8</v>
      </c>
      <c r="U4949" s="9">
        <v>20</v>
      </c>
      <c r="W4949" s="9">
        <v>19.8</v>
      </c>
      <c r="Y4949" s="9">
        <v>22.23</v>
      </c>
      <c r="AA4949" s="9">
        <v>9.5</v>
      </c>
      <c r="AC4949" s="9">
        <v>20.65</v>
      </c>
      <c r="AE4949" s="9">
        <v>22.5</v>
      </c>
      <c r="AG4949" s="9">
        <v>9.5</v>
      </c>
      <c r="AI4949" s="9">
        <v>9.5</v>
      </c>
      <c r="AK4949" s="9">
        <v>9.5</v>
      </c>
      <c r="AM4949" s="9">
        <v>9.5</v>
      </c>
      <c r="AO4949" s="9">
        <v>9.5</v>
      </c>
      <c r="AQ4949" s="9">
        <v>9.5</v>
      </c>
      <c r="AS4949" s="9">
        <v>16</v>
      </c>
      <c r="AU4949" s="9">
        <v>0</v>
      </c>
      <c r="AW4949" s="9">
        <v>0</v>
      </c>
      <c r="AY4949" s="9">
        <v>0</v>
      </c>
      <c r="BA4949" s="9">
        <v>0</v>
      </c>
      <c r="BC4949" s="9">
        <v>20</v>
      </c>
      <c r="BE4949" s="9">
        <v>22.5</v>
      </c>
    </row>
    <row r="4950" spans="1:57" x14ac:dyDescent="0.25">
      <c r="A4950" t="s">
        <v>8751</v>
      </c>
      <c r="B4950" s="12">
        <v>36100835</v>
      </c>
      <c r="C4950" t="s">
        <v>1752</v>
      </c>
      <c r="G4950" t="s">
        <v>8738</v>
      </c>
      <c r="H4950" s="9">
        <v>3466</v>
      </c>
      <c r="I4950" s="9">
        <v>866.5</v>
      </c>
      <c r="J4950" s="9">
        <v>0</v>
      </c>
      <c r="K4950" s="9">
        <v>3119.4</v>
      </c>
      <c r="M4950" s="9">
        <v>2745.0720000000001</v>
      </c>
      <c r="O4950" s="9">
        <v>2946.1</v>
      </c>
      <c r="Q4950" s="9">
        <v>2530.1799999999998</v>
      </c>
      <c r="S4950" s="9">
        <v>2745.0720000000001</v>
      </c>
      <c r="U4950" s="9">
        <v>2772.8</v>
      </c>
      <c r="W4950" s="9">
        <v>2745.0720000000001</v>
      </c>
      <c r="Y4950" s="9">
        <v>3081.9672</v>
      </c>
      <c r="AA4950" s="9">
        <v>1317.08</v>
      </c>
      <c r="AC4950" s="9">
        <v>2862.9159999999997</v>
      </c>
      <c r="AE4950" s="9">
        <v>3119.4</v>
      </c>
      <c r="AG4950" s="9">
        <v>1317.08</v>
      </c>
      <c r="AI4950" s="9">
        <v>1317.08</v>
      </c>
      <c r="AK4950" s="9">
        <v>1317.08</v>
      </c>
      <c r="AM4950" s="9">
        <v>1317.08</v>
      </c>
      <c r="AO4950" s="9">
        <v>1317.08</v>
      </c>
      <c r="AQ4950" s="9">
        <v>1317.08</v>
      </c>
      <c r="AS4950" s="9">
        <v>2218.2400000000002</v>
      </c>
      <c r="AU4950" s="9">
        <v>0</v>
      </c>
      <c r="AW4950" s="9">
        <v>0</v>
      </c>
      <c r="AY4950" s="9">
        <v>0</v>
      </c>
      <c r="BA4950" s="9">
        <v>0</v>
      </c>
      <c r="BC4950" s="9">
        <v>2772.8</v>
      </c>
      <c r="BE4950" s="9">
        <v>3119.4</v>
      </c>
    </row>
    <row r="4951" spans="1:57" x14ac:dyDescent="0.25">
      <c r="A4951" t="s">
        <v>8751</v>
      </c>
      <c r="B4951" s="12">
        <v>77100019</v>
      </c>
      <c r="C4951" t="s">
        <v>1752</v>
      </c>
      <c r="G4951" t="s">
        <v>8743</v>
      </c>
      <c r="H4951" s="9">
        <v>50</v>
      </c>
      <c r="I4951" s="9">
        <v>12.5</v>
      </c>
      <c r="J4951" s="9">
        <v>0</v>
      </c>
      <c r="K4951" s="9">
        <v>45</v>
      </c>
      <c r="M4951" s="9">
        <v>39.6</v>
      </c>
      <c r="O4951" s="9">
        <v>42.5</v>
      </c>
      <c r="Q4951" s="9">
        <v>36.5</v>
      </c>
      <c r="S4951" s="9">
        <v>39.6</v>
      </c>
      <c r="U4951" s="9">
        <v>40</v>
      </c>
      <c r="W4951" s="9">
        <v>39.6</v>
      </c>
      <c r="Y4951" s="9">
        <v>44.46</v>
      </c>
      <c r="AA4951" s="9">
        <v>19</v>
      </c>
      <c r="AC4951" s="9">
        <v>41.3</v>
      </c>
      <c r="AE4951" s="9">
        <v>45</v>
      </c>
      <c r="AG4951" s="9">
        <v>19</v>
      </c>
      <c r="AI4951" s="9">
        <v>19</v>
      </c>
      <c r="AK4951" s="9">
        <v>19</v>
      </c>
      <c r="AM4951" s="9">
        <v>19</v>
      </c>
      <c r="AO4951" s="9">
        <v>19</v>
      </c>
      <c r="AQ4951" s="9">
        <v>19</v>
      </c>
      <c r="AS4951" s="9">
        <v>32</v>
      </c>
      <c r="AU4951" s="9">
        <v>0</v>
      </c>
      <c r="AW4951" s="9">
        <v>0</v>
      </c>
      <c r="AY4951" s="9">
        <v>0</v>
      </c>
      <c r="BA4951" s="9">
        <v>0</v>
      </c>
      <c r="BC4951" s="9">
        <v>40</v>
      </c>
      <c r="BE4951" s="9">
        <v>45</v>
      </c>
    </row>
    <row r="4952" spans="1:57" x14ac:dyDescent="0.25">
      <c r="A4952" t="s">
        <v>8751</v>
      </c>
      <c r="B4952" s="12">
        <v>77100028</v>
      </c>
      <c r="C4952" t="s">
        <v>1752</v>
      </c>
      <c r="G4952" t="s">
        <v>8744</v>
      </c>
      <c r="H4952" s="9">
        <v>50</v>
      </c>
      <c r="I4952" s="9">
        <v>12.5</v>
      </c>
      <c r="J4952" s="9">
        <v>0</v>
      </c>
      <c r="K4952" s="9">
        <v>45</v>
      </c>
      <c r="M4952" s="9">
        <v>39.6</v>
      </c>
      <c r="O4952" s="9">
        <v>42.5</v>
      </c>
      <c r="Q4952" s="9">
        <v>36.5</v>
      </c>
      <c r="S4952" s="9">
        <v>39.6</v>
      </c>
      <c r="U4952" s="9">
        <v>40</v>
      </c>
      <c r="W4952" s="9">
        <v>39.6</v>
      </c>
      <c r="Y4952" s="9">
        <v>44.46</v>
      </c>
      <c r="AA4952" s="9">
        <v>19</v>
      </c>
      <c r="AC4952" s="9">
        <v>41.3</v>
      </c>
      <c r="AE4952" s="9">
        <v>45</v>
      </c>
      <c r="AG4952" s="9">
        <v>19</v>
      </c>
      <c r="AI4952" s="9">
        <v>19</v>
      </c>
      <c r="AK4952" s="9">
        <v>19</v>
      </c>
      <c r="AM4952" s="9">
        <v>19</v>
      </c>
      <c r="AO4952" s="9">
        <v>19</v>
      </c>
      <c r="AQ4952" s="9">
        <v>19</v>
      </c>
      <c r="AS4952" s="9">
        <v>32</v>
      </c>
      <c r="AU4952" s="9">
        <v>0</v>
      </c>
      <c r="AW4952" s="9">
        <v>0</v>
      </c>
      <c r="AY4952" s="9">
        <v>0</v>
      </c>
      <c r="BA4952" s="9">
        <v>0</v>
      </c>
      <c r="BC4952" s="9">
        <v>40</v>
      </c>
      <c r="BE4952" s="9">
        <v>45</v>
      </c>
    </row>
    <row r="4953" spans="1:57" x14ac:dyDescent="0.25">
      <c r="A4953" t="s">
        <v>8751</v>
      </c>
      <c r="B4953" s="12">
        <v>77100029</v>
      </c>
      <c r="C4953" t="s">
        <v>1752</v>
      </c>
      <c r="G4953" t="s">
        <v>8745</v>
      </c>
      <c r="H4953" s="9">
        <v>50</v>
      </c>
      <c r="I4953" s="9">
        <v>12.5</v>
      </c>
      <c r="J4953" s="9">
        <v>0</v>
      </c>
      <c r="K4953" s="9">
        <v>45</v>
      </c>
      <c r="M4953" s="9">
        <v>39.6</v>
      </c>
      <c r="O4953" s="9">
        <v>42.5</v>
      </c>
      <c r="Q4953" s="9">
        <v>36.5</v>
      </c>
      <c r="S4953" s="9">
        <v>39.6</v>
      </c>
      <c r="U4953" s="9">
        <v>40</v>
      </c>
      <c r="W4953" s="9">
        <v>39.6</v>
      </c>
      <c r="Y4953" s="9">
        <v>44.46</v>
      </c>
      <c r="AA4953" s="9">
        <v>19</v>
      </c>
      <c r="AC4953" s="9">
        <v>41.3</v>
      </c>
      <c r="AE4953" s="9">
        <v>45</v>
      </c>
      <c r="AG4953" s="9">
        <v>19</v>
      </c>
      <c r="AI4953" s="9">
        <v>19</v>
      </c>
      <c r="AK4953" s="9">
        <v>19</v>
      </c>
      <c r="AM4953" s="9">
        <v>19</v>
      </c>
      <c r="AO4953" s="9">
        <v>19</v>
      </c>
      <c r="AQ4953" s="9">
        <v>19</v>
      </c>
      <c r="AS4953" s="9">
        <v>32</v>
      </c>
      <c r="AU4953" s="9">
        <v>0</v>
      </c>
      <c r="AW4953" s="9">
        <v>0</v>
      </c>
      <c r="AY4953" s="9">
        <v>0</v>
      </c>
      <c r="BA4953" s="9">
        <v>0</v>
      </c>
      <c r="BC4953" s="9">
        <v>40</v>
      </c>
      <c r="BE4953" s="9">
        <v>45</v>
      </c>
    </row>
    <row r="4954" spans="1:57" x14ac:dyDescent="0.25">
      <c r="A4954" t="s">
        <v>8751</v>
      </c>
      <c r="B4954" s="12">
        <v>77100030</v>
      </c>
      <c r="C4954" t="s">
        <v>1752</v>
      </c>
      <c r="G4954" t="s">
        <v>8746</v>
      </c>
      <c r="H4954" s="9">
        <v>50</v>
      </c>
      <c r="I4954" s="9">
        <v>12.5</v>
      </c>
      <c r="J4954" s="9">
        <v>0</v>
      </c>
      <c r="K4954" s="9">
        <v>45</v>
      </c>
      <c r="M4954" s="9">
        <v>39.6</v>
      </c>
      <c r="O4954" s="9">
        <v>42.5</v>
      </c>
      <c r="Q4954" s="9">
        <v>36.5</v>
      </c>
      <c r="S4954" s="9">
        <v>39.6</v>
      </c>
      <c r="U4954" s="9">
        <v>40</v>
      </c>
      <c r="W4954" s="9">
        <v>39.6</v>
      </c>
      <c r="Y4954" s="9">
        <v>44.46</v>
      </c>
      <c r="AA4954" s="9">
        <v>19</v>
      </c>
      <c r="AC4954" s="9">
        <v>41.3</v>
      </c>
      <c r="AE4954" s="9">
        <v>45</v>
      </c>
      <c r="AG4954" s="9">
        <v>19</v>
      </c>
      <c r="AI4954" s="9">
        <v>19</v>
      </c>
      <c r="AK4954" s="9">
        <v>19</v>
      </c>
      <c r="AM4954" s="9">
        <v>19</v>
      </c>
      <c r="AO4954" s="9">
        <v>19</v>
      </c>
      <c r="AQ4954" s="9">
        <v>19</v>
      </c>
      <c r="AS4954" s="9">
        <v>32</v>
      </c>
      <c r="AU4954" s="9">
        <v>0</v>
      </c>
      <c r="AW4954" s="9">
        <v>0</v>
      </c>
      <c r="AY4954" s="9">
        <v>0</v>
      </c>
      <c r="BA4954" s="9">
        <v>0</v>
      </c>
      <c r="BC4954" s="9">
        <v>40</v>
      </c>
      <c r="BE4954" s="9">
        <v>45</v>
      </c>
    </row>
    <row r="4955" spans="1:57" x14ac:dyDescent="0.25">
      <c r="A4955" t="s">
        <v>8751</v>
      </c>
      <c r="B4955" s="12">
        <v>77100032</v>
      </c>
      <c r="C4955" t="s">
        <v>1752</v>
      </c>
      <c r="G4955" t="s">
        <v>8747</v>
      </c>
      <c r="H4955" s="9">
        <v>50</v>
      </c>
      <c r="I4955" s="9">
        <v>12.5</v>
      </c>
      <c r="J4955" s="9">
        <v>0</v>
      </c>
      <c r="K4955" s="9">
        <v>45</v>
      </c>
      <c r="M4955" s="9">
        <v>39.6</v>
      </c>
      <c r="O4955" s="9">
        <v>42.5</v>
      </c>
      <c r="Q4955" s="9">
        <v>36.5</v>
      </c>
      <c r="S4955" s="9">
        <v>39.6</v>
      </c>
      <c r="U4955" s="9">
        <v>40</v>
      </c>
      <c r="W4955" s="9">
        <v>39.6</v>
      </c>
      <c r="Y4955" s="9">
        <v>44.46</v>
      </c>
      <c r="AA4955" s="9">
        <v>19</v>
      </c>
      <c r="AC4955" s="9">
        <v>41.3</v>
      </c>
      <c r="AE4955" s="9">
        <v>45</v>
      </c>
      <c r="AG4955" s="9">
        <v>19</v>
      </c>
      <c r="AI4955" s="9">
        <v>19</v>
      </c>
      <c r="AK4955" s="9">
        <v>19</v>
      </c>
      <c r="AM4955" s="9">
        <v>19</v>
      </c>
      <c r="AO4955" s="9">
        <v>19</v>
      </c>
      <c r="AQ4955" s="9">
        <v>19</v>
      </c>
      <c r="AS4955" s="9">
        <v>32</v>
      </c>
      <c r="AU4955" s="9">
        <v>0</v>
      </c>
      <c r="AW4955" s="9">
        <v>0</v>
      </c>
      <c r="AY4955" s="9">
        <v>0</v>
      </c>
      <c r="BA4955" s="9">
        <v>0</v>
      </c>
      <c r="BC4955" s="9">
        <v>40</v>
      </c>
      <c r="BE4955" s="9">
        <v>45</v>
      </c>
    </row>
    <row r="4956" spans="1:57" x14ac:dyDescent="0.25">
      <c r="A4956" t="s">
        <v>8751</v>
      </c>
      <c r="B4956" s="12">
        <v>74000036</v>
      </c>
      <c r="C4956" t="s">
        <v>1752</v>
      </c>
      <c r="G4956" t="s">
        <v>8742</v>
      </c>
      <c r="H4956" s="9">
        <v>543</v>
      </c>
      <c r="I4956" s="9">
        <v>135.75</v>
      </c>
      <c r="J4956" s="9">
        <v>0</v>
      </c>
      <c r="K4956" s="9">
        <v>488.7</v>
      </c>
      <c r="M4956" s="9">
        <v>430.05600000000004</v>
      </c>
      <c r="O4956" s="9">
        <v>461.55</v>
      </c>
      <c r="Q4956" s="9">
        <v>396.39</v>
      </c>
      <c r="S4956" s="9">
        <v>430.05600000000004</v>
      </c>
      <c r="U4956" s="9">
        <v>434.40000000000003</v>
      </c>
      <c r="W4956" s="9">
        <v>430.05600000000004</v>
      </c>
      <c r="Y4956" s="9">
        <v>482.8356</v>
      </c>
      <c r="AA4956" s="9">
        <v>206.34</v>
      </c>
      <c r="AC4956" s="9">
        <v>448.51799999999997</v>
      </c>
      <c r="AE4956" s="9">
        <v>488.7</v>
      </c>
      <c r="AG4956" s="9">
        <v>206.34</v>
      </c>
      <c r="AI4956" s="9">
        <v>206.34</v>
      </c>
      <c r="AK4956" s="9">
        <v>206.34</v>
      </c>
      <c r="AM4956" s="9">
        <v>206.34</v>
      </c>
      <c r="AO4956" s="9">
        <v>206.34</v>
      </c>
      <c r="AQ4956" s="9">
        <v>206.34</v>
      </c>
      <c r="AS4956" s="9">
        <v>347.52</v>
      </c>
      <c r="AU4956" s="9">
        <v>0</v>
      </c>
      <c r="AW4956" s="9">
        <v>0</v>
      </c>
      <c r="AY4956" s="9">
        <v>0</v>
      </c>
      <c r="BA4956" s="9">
        <v>0</v>
      </c>
      <c r="BC4956" s="9">
        <v>434.40000000000003</v>
      </c>
      <c r="BE4956" s="9">
        <v>488.7</v>
      </c>
    </row>
    <row r="4957" spans="1:57" x14ac:dyDescent="0.25">
      <c r="A4957" t="s">
        <v>8751</v>
      </c>
      <c r="B4957" s="12">
        <v>33500011</v>
      </c>
      <c r="C4957" t="s">
        <v>1752</v>
      </c>
      <c r="G4957" t="s">
        <v>8736</v>
      </c>
      <c r="H4957" s="9">
        <v>644</v>
      </c>
      <c r="I4957" s="9">
        <v>161</v>
      </c>
      <c r="J4957" s="9">
        <v>0</v>
      </c>
      <c r="K4957" s="9">
        <v>579.6</v>
      </c>
      <c r="M4957" s="9">
        <v>510.048</v>
      </c>
      <c r="O4957" s="9">
        <v>547.4</v>
      </c>
      <c r="Q4957" s="9">
        <v>470.12</v>
      </c>
      <c r="S4957" s="9">
        <v>510.048</v>
      </c>
      <c r="U4957" s="9">
        <v>515.20000000000005</v>
      </c>
      <c r="W4957" s="9">
        <v>510.048</v>
      </c>
      <c r="Y4957" s="9">
        <v>572.64480000000003</v>
      </c>
      <c r="AA4957" s="9">
        <v>244.72</v>
      </c>
      <c r="AC4957" s="9">
        <v>531.94399999999996</v>
      </c>
      <c r="AE4957" s="9">
        <v>579.6</v>
      </c>
      <c r="AG4957" s="9">
        <v>244.72</v>
      </c>
      <c r="AI4957" s="9">
        <v>244.72</v>
      </c>
      <c r="AK4957" s="9">
        <v>244.72</v>
      </c>
      <c r="AM4957" s="9">
        <v>244.72</v>
      </c>
      <c r="AO4957" s="9">
        <v>244.72</v>
      </c>
      <c r="AQ4957" s="9">
        <v>244.72</v>
      </c>
      <c r="AS4957" s="9">
        <v>412.16</v>
      </c>
      <c r="AU4957" s="9">
        <v>0</v>
      </c>
      <c r="AW4957" s="9">
        <v>0</v>
      </c>
      <c r="AY4957" s="9">
        <v>0</v>
      </c>
      <c r="BA4957" s="9">
        <v>0</v>
      </c>
      <c r="BC4957" s="9">
        <v>515.20000000000005</v>
      </c>
      <c r="BE4957" s="9">
        <v>579.6</v>
      </c>
    </row>
    <row r="4958" spans="1:57" x14ac:dyDescent="0.25">
      <c r="A4958" t="s">
        <v>8751</v>
      </c>
      <c r="B4958" s="12">
        <v>35200040</v>
      </c>
      <c r="C4958" t="s">
        <v>1752</v>
      </c>
      <c r="G4958" t="s">
        <v>8737</v>
      </c>
      <c r="H4958" s="9">
        <v>78</v>
      </c>
      <c r="I4958" s="9">
        <v>19.5</v>
      </c>
      <c r="J4958" s="9">
        <v>0</v>
      </c>
      <c r="K4958" s="9">
        <v>70.2</v>
      </c>
      <c r="M4958" s="9">
        <v>61.776000000000003</v>
      </c>
      <c r="O4958" s="9">
        <v>66.3</v>
      </c>
      <c r="Q4958" s="9">
        <v>56.94</v>
      </c>
      <c r="S4958" s="9">
        <v>61.776000000000003</v>
      </c>
      <c r="U4958" s="9">
        <v>62.400000000000006</v>
      </c>
      <c r="W4958" s="9">
        <v>61.776000000000003</v>
      </c>
      <c r="Y4958" s="9">
        <v>69.357600000000005</v>
      </c>
      <c r="AA4958" s="9">
        <v>29.64</v>
      </c>
      <c r="AC4958" s="9">
        <v>64.427999999999997</v>
      </c>
      <c r="AE4958" s="9">
        <v>70.2</v>
      </c>
      <c r="AG4958" s="9">
        <v>29.64</v>
      </c>
      <c r="AI4958" s="9">
        <v>29.64</v>
      </c>
      <c r="AK4958" s="9">
        <v>29.64</v>
      </c>
      <c r="AM4958" s="9">
        <v>29.64</v>
      </c>
      <c r="AO4958" s="9">
        <v>29.64</v>
      </c>
      <c r="AQ4958" s="9">
        <v>29.64</v>
      </c>
      <c r="AS4958" s="9">
        <v>49.92</v>
      </c>
      <c r="AU4958" s="9">
        <v>0</v>
      </c>
      <c r="AW4958" s="9">
        <v>0</v>
      </c>
      <c r="AY4958" s="9">
        <v>0</v>
      </c>
      <c r="BA4958" s="9">
        <v>0</v>
      </c>
      <c r="BC4958" s="9">
        <v>62.400000000000006</v>
      </c>
      <c r="BE4958" s="9">
        <v>70.2</v>
      </c>
    </row>
    <row r="4959" spans="1:57" x14ac:dyDescent="0.25">
      <c r="A4959" t="s">
        <v>8751</v>
      </c>
      <c r="B4959" s="12">
        <v>54000001</v>
      </c>
      <c r="C4959" t="s">
        <v>1752</v>
      </c>
      <c r="G4959" t="s">
        <v>8740</v>
      </c>
      <c r="H4959" s="9">
        <v>847</v>
      </c>
      <c r="I4959" s="9">
        <v>211.75</v>
      </c>
      <c r="J4959" s="9">
        <v>0</v>
      </c>
      <c r="K4959" s="9">
        <v>762.30000000000007</v>
      </c>
      <c r="M4959" s="9">
        <v>670.82400000000007</v>
      </c>
      <c r="O4959" s="9">
        <v>719.94999999999993</v>
      </c>
      <c r="Q4959" s="9">
        <v>618.30999999999995</v>
      </c>
      <c r="S4959" s="9">
        <v>670.82400000000007</v>
      </c>
      <c r="U4959" s="9">
        <v>677.6</v>
      </c>
      <c r="W4959" s="9">
        <v>670.82400000000007</v>
      </c>
      <c r="Y4959" s="9">
        <v>753.15239999999994</v>
      </c>
      <c r="AA4959" s="9">
        <v>321.86</v>
      </c>
      <c r="AC4959" s="9">
        <v>699.62199999999996</v>
      </c>
      <c r="AE4959" s="9">
        <v>762.30000000000007</v>
      </c>
      <c r="AG4959" s="9">
        <v>321.86</v>
      </c>
      <c r="AI4959" s="9">
        <v>321.86</v>
      </c>
      <c r="AK4959" s="9">
        <v>321.86</v>
      </c>
      <c r="AM4959" s="9">
        <v>321.86</v>
      </c>
      <c r="AO4959" s="9">
        <v>321.86</v>
      </c>
      <c r="AQ4959" s="9">
        <v>321.86</v>
      </c>
      <c r="AS4959" s="9">
        <v>542.08000000000004</v>
      </c>
      <c r="AU4959" s="9">
        <v>0</v>
      </c>
      <c r="AW4959" s="9">
        <v>0</v>
      </c>
      <c r="AY4959" s="9">
        <v>0</v>
      </c>
      <c r="BA4959" s="9">
        <v>0</v>
      </c>
      <c r="BC4959" s="9">
        <v>677.6</v>
      </c>
      <c r="BE4959" s="9">
        <v>762.30000000000007</v>
      </c>
    </row>
    <row r="4960" spans="1:57" x14ac:dyDescent="0.25">
      <c r="A4960" t="s">
        <v>8751</v>
      </c>
      <c r="B4960" s="12">
        <v>26000020</v>
      </c>
      <c r="C4960" t="s">
        <v>1752</v>
      </c>
      <c r="G4960" t="s">
        <v>8735</v>
      </c>
      <c r="H4960" s="9">
        <v>910</v>
      </c>
      <c r="I4960" s="9">
        <v>227.5</v>
      </c>
      <c r="J4960" s="9">
        <v>0</v>
      </c>
      <c r="K4960" s="9">
        <v>819</v>
      </c>
      <c r="M4960" s="9">
        <v>720.72</v>
      </c>
      <c r="O4960" s="9">
        <v>773.5</v>
      </c>
      <c r="Q4960" s="9">
        <v>664.3</v>
      </c>
      <c r="S4960" s="9">
        <v>720.72</v>
      </c>
      <c r="U4960" s="9">
        <v>728</v>
      </c>
      <c r="W4960" s="9">
        <v>720.72</v>
      </c>
      <c r="Y4960" s="9">
        <v>809.17200000000003</v>
      </c>
      <c r="AA4960" s="9">
        <v>345.8</v>
      </c>
      <c r="AC4960" s="9">
        <v>751.66</v>
      </c>
      <c r="AE4960" s="9">
        <v>819</v>
      </c>
      <c r="AG4960" s="9">
        <v>345.8</v>
      </c>
      <c r="AI4960" s="9">
        <v>345.8</v>
      </c>
      <c r="AK4960" s="9">
        <v>345.8</v>
      </c>
      <c r="AM4960" s="9">
        <v>345.8</v>
      </c>
      <c r="AO4960" s="9">
        <v>345.8</v>
      </c>
      <c r="AQ4960" s="9">
        <v>345.8</v>
      </c>
      <c r="AS4960" s="9">
        <v>582.4</v>
      </c>
      <c r="AU4960" s="9">
        <v>0</v>
      </c>
      <c r="AW4960" s="9">
        <v>0</v>
      </c>
      <c r="AY4960" s="9">
        <v>0</v>
      </c>
      <c r="BA4960" s="9">
        <v>0</v>
      </c>
      <c r="BC4960" s="9">
        <v>728</v>
      </c>
      <c r="BE4960" s="9">
        <v>819</v>
      </c>
    </row>
    <row r="4961" spans="1:57" x14ac:dyDescent="0.25">
      <c r="A4961" t="s">
        <v>8751</v>
      </c>
      <c r="B4961" s="12">
        <v>13000002</v>
      </c>
      <c r="C4961" t="s">
        <v>1752</v>
      </c>
      <c r="G4961" t="s">
        <v>8734</v>
      </c>
      <c r="H4961" s="9">
        <v>955</v>
      </c>
      <c r="I4961" s="9">
        <v>238.75</v>
      </c>
      <c r="J4961" s="9">
        <v>0</v>
      </c>
      <c r="K4961" s="9">
        <v>859.5</v>
      </c>
      <c r="M4961" s="9">
        <v>756.36</v>
      </c>
      <c r="O4961" s="9">
        <v>811.75</v>
      </c>
      <c r="Q4961" s="9">
        <v>697.15</v>
      </c>
      <c r="S4961" s="9">
        <v>756.36</v>
      </c>
      <c r="U4961" s="9">
        <v>764</v>
      </c>
      <c r="W4961" s="9">
        <v>756.36</v>
      </c>
      <c r="Y4961" s="9">
        <v>849.18600000000004</v>
      </c>
      <c r="AA4961" s="9">
        <v>362.9</v>
      </c>
      <c r="AC4961" s="9">
        <v>788.82999999999993</v>
      </c>
      <c r="AE4961" s="9">
        <v>859.5</v>
      </c>
      <c r="AG4961" s="9">
        <v>362.9</v>
      </c>
      <c r="AI4961" s="9">
        <v>362.9</v>
      </c>
      <c r="AK4961" s="9">
        <v>362.9</v>
      </c>
      <c r="AM4961" s="9">
        <v>362.9</v>
      </c>
      <c r="AO4961" s="9">
        <v>362.9</v>
      </c>
      <c r="AQ4961" s="9">
        <v>362.9</v>
      </c>
      <c r="AS4961" s="9">
        <v>611.20000000000005</v>
      </c>
      <c r="AU4961" s="9">
        <v>0</v>
      </c>
      <c r="AW4961" s="9">
        <v>0</v>
      </c>
      <c r="AY4961" s="9">
        <v>0</v>
      </c>
      <c r="BA4961" s="9">
        <v>0</v>
      </c>
      <c r="BC4961" s="9">
        <v>764</v>
      </c>
      <c r="BE4961" s="9">
        <v>859.5</v>
      </c>
    </row>
  </sheetData>
  <mergeCells count="23">
    <mergeCell ref="T1:U1"/>
    <mergeCell ref="R1:S1"/>
    <mergeCell ref="P1:Q1"/>
    <mergeCell ref="N1:O1"/>
    <mergeCell ref="L1:M1"/>
    <mergeCell ref="AF1:AG1"/>
    <mergeCell ref="AD1:AE1"/>
    <mergeCell ref="AB1:AC1"/>
    <mergeCell ref="Z1:AA1"/>
    <mergeCell ref="X1:Y1"/>
    <mergeCell ref="V1:W1"/>
    <mergeCell ref="AR1:AS1"/>
    <mergeCell ref="AP1:AQ1"/>
    <mergeCell ref="AN1:AO1"/>
    <mergeCell ref="AL1:AM1"/>
    <mergeCell ref="AJ1:AK1"/>
    <mergeCell ref="AH1:AI1"/>
    <mergeCell ref="BD1:BE1"/>
    <mergeCell ref="BB1:BC1"/>
    <mergeCell ref="AZ1:BA1"/>
    <mergeCell ref="AX1:AY1"/>
    <mergeCell ref="AV1:AW1"/>
    <mergeCell ref="AT1:AU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G k a V U z t / L y a n A A A A + A A A A B I A H A B D b 2 5 m a W c v U G F j a 2 F n Z S 5 4 b W w g o h g A K K A U A A A A A A A A A A A A A A A A A A A A A A A A A A A A h Y + 9 D o I w G E V f h X S n L V X 8 I R 9 l c J X E h G h c S a n Q C M X Q Y n k 3 B x / J V 5 B E U T f H e 3 K G c x + 3 O y R D U 3 t X 2 R n V 6 h g F m C J P a t E W S p c x 6 u 3 J X 6 G E w y 4 X 5 7 y U 3 i h r E w 2 m i F F l 7 S U i x D m H 3 Q y 3 X U k Y p Q E 5 p t t M V L L J 0 U d W / 2 V f a W N z L S T i c H j F c I a X I Q 4 X 8 z V m N A A y Y U i V / i p s L M Y U y A + E T V / b v p N c a n + f A Z k m k P c L / g R Q S w M E F A A C A A g A G k a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G l V P 7 r z W H f Q E A A E 8 M A A A T A B w A R m 9 y b X V s Y X M v U 2 V j d G l v b j E u b S C i G A A o o B Q A A A A A A A A A A A A A A A A A A A A A A A A A A A D t l E F P g z A U x + 9 L + A 4 N X r Y E y Y p O p 4 a D A 0 y I b i p g P I g h y J 4 b C b Q G y j I y 9 9 0 t I c Z o f P F k t g O 9 0 P 4 e a d + / 5 E c J i U g 5 I 3 7 7 p B d K T + m V y 7 i A O f F F X A g o I j o a y h F N H d u 1 L l 2 b m C Q D o f S I H D 6 v i g Q k s c q V b v O k y o G J / l W a g W 5 x J u S i 7 K v + e e g G h x 6 s r D r J I J I T V 5 Y W R S r q 0 B g a l E z j Z J k y I B 7 E 8 / g l A 9 J s U I Z 3 s g s m S H t 8 i H S j i 7 V Q B 9 q T D V m a p / I F U 3 1 X N W L x r M p Z a d K x R h y W 8 H n K F i Y 1 R o Z G 7 i s u w B d 1 B u b X V J 9 x B s 8 D r Y 1 1 o F r L m C 3 k H Q T 1 G 6 g y X 9 D 0 p Q d F z M p X X u T t 9 k 2 x 7 L d 3 o G 0 2 a k u p P F 7 I C h G w F l u N f H I D 4 U c I P 0 b 4 C O E n C D 9 F + B j h Z w i n Q 6 y A J a Z Y Z I p l p l h o i q W m W G y K 5 a b f g 2 8 H S i 9 l v 3 7 3 P 2 X w n H 2 S w X M 6 G T o Z d i D D x J r 4 + y F C 0 0 k n Q S f B L i S 4 e X C i 5 i c c z Z z g 8 d a 7 3 h M j f r b V 6 d H p 8 W 9 6 f A B Q S w E C L Q A U A A I A C A A a R p V T O 3 8 v J q c A A A D 4 A A A A E g A A A A A A A A A A A A A A A A A A A A A A Q 2 9 u Z m l n L 1 B h Y 2 t h Z 2 U u e G 1 s U E s B A i 0 A F A A C A A g A G k a V U w / K 6 a u k A A A A 6 Q A A A B M A A A A A A A A A A A A A A A A A 8 w A A A F t D b 2 5 0 Z W 5 0 X 1 R 5 c G V z X S 5 4 b W x Q S w E C L Q A U A A I A C A A a R p V T + 6 8 1 h 3 0 B A A B P D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R w A A A A A A A H J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N T A w M D B f T U V E S U N B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2 V D E 2 O j M 0 O j U x L j g 0 N z Y 4 M j V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Z X J f M T U w M D A w X 0 1 F R E l D Q U l E L 0 N o Y W 5 n Z W Q g V H l w Z S 5 7 Q 2 9 s d W 1 u M S w w f S Z x d W 9 0 O y w m c X V v d D t T Z W N 0 a W 9 u M S 9 T d G F y d G V y X z E 1 M D A w M F 9 N R U R J Q 0 F J R C 9 D a G F u Z 2 V k I F R 5 c G U u e 0 N v b H V t b j I s M X 0 m c X V v d D s s J n F 1 b 3 Q 7 U 2 V j d G l v b j E v U 3 R h c n R l c l 8 x N T A w M D B f T U V E S U N B S U Q v Q 2 h h b m d l Z C B U e X B l L n t D b 2 x 1 b W 4 z L D J 9 J n F 1 b 3 Q 7 L C Z x d W 9 0 O 1 N l Y 3 R p b 2 4 x L 1 N 0 Y X J 0 Z X J f M T U w M D A w X 0 1 F R E l D Q U l E L 0 N o Y W 5 n Z W Q g V H l w Z S 5 7 Q 2 9 s d W 1 u N C w z f S Z x d W 9 0 O y w m c X V v d D t T Z W N 0 a W 9 u M S 9 T d G F y d G V y X z E 1 M D A w M F 9 N R U R J Q 0 F J R C 9 D a G F u Z 2 V k I F R 5 c G U u e 0 N v b H V t b j U s N H 0 m c X V v d D s s J n F 1 b 3 Q 7 U 2 V j d G l v b j E v U 3 R h c n R l c l 8 x N T A w M D B f T U V E S U N B S U Q v Q 2 h h b m d l Z C B U e X B l L n t D b 2 x 1 b W 4 2 L D V 9 J n F 1 b 3 Q 7 L C Z x d W 9 0 O 1 N l Y 3 R p b 2 4 x L 1 N 0 Y X J 0 Z X J f M T U w M D A w X 0 1 F R E l D Q U l E L 0 N o Y W 5 n Z W Q g V H l w Z S 5 7 Q 2 9 s d W 1 u N y w 2 f S Z x d W 9 0 O y w m c X V v d D t T Z W N 0 a W 9 u M S 9 T d G F y d G V y X z E 1 M D A w M F 9 N R U R J Q 0 F J R C 9 D a G F u Z 2 V k I F R 5 c G U u e 0 N v b H V t b j g s N 3 0 m c X V v d D s s J n F 1 b 3 Q 7 U 2 V j d G l v b j E v U 3 R h c n R l c l 8 x N T A w M D B f T U V E S U N B S U Q v Q 2 h h b m d l Z C B U e X B l L n t D b 2 x 1 b W 4 5 L D h 9 J n F 1 b 3 Q 7 L C Z x d W 9 0 O 1 N l Y 3 R p b 2 4 x L 1 N 0 Y X J 0 Z X J f M T U w M D A w X 0 1 F R E l D Q U l E L 0 N o Y W 5 n Z W Q g V H l w Z S 5 7 Q 2 9 s d W 1 u M T A s O X 0 m c X V v d D s s J n F 1 b 3 Q 7 U 2 V j d G l v b j E v U 3 R h c n R l c l 8 x N T A w M D B f T U V E S U N B S U Q v Q 2 h h b m d l Z C B U e X B l L n t D b 2 x 1 b W 4 x M S w x M H 0 m c X V v d D s s J n F 1 b 3 Q 7 U 2 V j d G l v b j E v U 3 R h c n R l c l 8 x N T A w M D B f T U V E S U N B S U Q v Q 2 h h b m d l Z C B U e X B l L n t D b 2 x 1 b W 4 x M i w x M X 0 m c X V v d D s s J n F 1 b 3 Q 7 U 2 V j d G l v b j E v U 3 R h c n R l c l 8 x N T A w M D B f T U V E S U N B S U Q v Q 2 h h b m d l Z C B U e X B l L n t D b 2 x 1 b W 4 x M y w x M n 0 m c X V v d D s s J n F 1 b 3 Q 7 U 2 V j d G l v b j E v U 3 R h c n R l c l 8 x N T A w M D B f T U V E S U N B S U Q v Q 2 h h b m d l Z C B U e X B l L n t D b 2 x 1 b W 4 x N C w x M 3 0 m c X V v d D s s J n F 1 b 3 Q 7 U 2 V j d G l v b j E v U 3 R h c n R l c l 8 x N T A w M D B f T U V E S U N B S U Q v Q 2 h h b m d l Z C B U e X B l L n t D b 2 x 1 b W 4 x N S w x N H 0 m c X V v d D s s J n F 1 b 3 Q 7 U 2 V j d G l v b j E v U 3 R h c n R l c l 8 x N T A w M D B f T U V E S U N B S U Q v Q 2 h h b m d l Z C B U e X B l L n t D b 2 x 1 b W 4 x N i w x N X 0 m c X V v d D s s J n F 1 b 3 Q 7 U 2 V j d G l v b j E v U 3 R h c n R l c l 8 x N T A w M D B f T U V E S U N B S U Q v Q 2 h h b m d l Z C B U e X B l L n t D b 2 x 1 b W 4 x N y w x N n 0 m c X V v d D s s J n F 1 b 3 Q 7 U 2 V j d G l v b j E v U 3 R h c n R l c l 8 x N T A w M D B f T U V E S U N B S U Q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0 Y X J 0 Z X J f M T U w M D A w X 0 1 F R E l D Q U l E L 0 N o Y W 5 n Z W Q g V H l w Z S 5 7 Q 2 9 s d W 1 u M S w w f S Z x d W 9 0 O y w m c X V v d D t T Z W N 0 a W 9 u M S 9 T d G F y d G V y X z E 1 M D A w M F 9 N R U R J Q 0 F J R C 9 D a G F u Z 2 V k I F R 5 c G U u e 0 N v b H V t b j I s M X 0 m c X V v d D s s J n F 1 b 3 Q 7 U 2 V j d G l v b j E v U 3 R h c n R l c l 8 x N T A w M D B f T U V E S U N B S U Q v Q 2 h h b m d l Z C B U e X B l L n t D b 2 x 1 b W 4 z L D J 9 J n F 1 b 3 Q 7 L C Z x d W 9 0 O 1 N l Y 3 R p b 2 4 x L 1 N 0 Y X J 0 Z X J f M T U w M D A w X 0 1 F R E l D Q U l E L 0 N o Y W 5 n Z W Q g V H l w Z S 5 7 Q 2 9 s d W 1 u N C w z f S Z x d W 9 0 O y w m c X V v d D t T Z W N 0 a W 9 u M S 9 T d G F y d G V y X z E 1 M D A w M F 9 N R U R J Q 0 F J R C 9 D a G F u Z 2 V k I F R 5 c G U u e 0 N v b H V t b j U s N H 0 m c X V v d D s s J n F 1 b 3 Q 7 U 2 V j d G l v b j E v U 3 R h c n R l c l 8 x N T A w M D B f T U V E S U N B S U Q v Q 2 h h b m d l Z C B U e X B l L n t D b 2 x 1 b W 4 2 L D V 9 J n F 1 b 3 Q 7 L C Z x d W 9 0 O 1 N l Y 3 R p b 2 4 x L 1 N 0 Y X J 0 Z X J f M T U w M D A w X 0 1 F R E l D Q U l E L 0 N o Y W 5 n Z W Q g V H l w Z S 5 7 Q 2 9 s d W 1 u N y w 2 f S Z x d W 9 0 O y w m c X V v d D t T Z W N 0 a W 9 u M S 9 T d G F y d G V y X z E 1 M D A w M F 9 N R U R J Q 0 F J R C 9 D a G F u Z 2 V k I F R 5 c G U u e 0 N v b H V t b j g s N 3 0 m c X V v d D s s J n F 1 b 3 Q 7 U 2 V j d G l v b j E v U 3 R h c n R l c l 8 x N T A w M D B f T U V E S U N B S U Q v Q 2 h h b m d l Z C B U e X B l L n t D b 2 x 1 b W 4 5 L D h 9 J n F 1 b 3 Q 7 L C Z x d W 9 0 O 1 N l Y 3 R p b 2 4 x L 1 N 0 Y X J 0 Z X J f M T U w M D A w X 0 1 F R E l D Q U l E L 0 N o Y W 5 n Z W Q g V H l w Z S 5 7 Q 2 9 s d W 1 u M T A s O X 0 m c X V v d D s s J n F 1 b 3 Q 7 U 2 V j d G l v b j E v U 3 R h c n R l c l 8 x N T A w M D B f T U V E S U N B S U Q v Q 2 h h b m d l Z C B U e X B l L n t D b 2 x 1 b W 4 x M S w x M H 0 m c X V v d D s s J n F 1 b 3 Q 7 U 2 V j d G l v b j E v U 3 R h c n R l c l 8 x N T A w M D B f T U V E S U N B S U Q v Q 2 h h b m d l Z C B U e X B l L n t D b 2 x 1 b W 4 x M i w x M X 0 m c X V v d D s s J n F 1 b 3 Q 7 U 2 V j d G l v b j E v U 3 R h c n R l c l 8 x N T A w M D B f T U V E S U N B S U Q v Q 2 h h b m d l Z C B U e X B l L n t D b 2 x 1 b W 4 x M y w x M n 0 m c X V v d D s s J n F 1 b 3 Q 7 U 2 V j d G l v b j E v U 3 R h c n R l c l 8 x N T A w M D B f T U V E S U N B S U Q v Q 2 h h b m d l Z C B U e X B l L n t D b 2 x 1 b W 4 x N C w x M 3 0 m c X V v d D s s J n F 1 b 3 Q 7 U 2 V j d G l v b j E v U 3 R h c n R l c l 8 x N T A w M D B f T U V E S U N B S U Q v Q 2 h h b m d l Z C B U e X B l L n t D b 2 x 1 b W 4 x N S w x N H 0 m c X V v d D s s J n F 1 b 3 Q 7 U 2 V j d G l v b j E v U 3 R h c n R l c l 8 x N T A w M D B f T U V E S U N B S U Q v Q 2 h h b m d l Z C B U e X B l L n t D b 2 x 1 b W 4 x N i w x N X 0 m c X V v d D s s J n F 1 b 3 Q 7 U 2 V j d G l v b j E v U 3 R h c n R l c l 8 x N T A w M D B f T U V E S U N B S U Q v Q 2 h h b m d l Z C B U e X B l L n t D b 2 x 1 b W 4 x N y w x N n 0 m c X V v d D s s J n F 1 b 3 Q 7 U 2 V j d G l v b j E v U 3 R h c n R l c l 8 x N T A w M D B f T U V E S U N B S U Q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Z X J f M T U w M D A w X 0 1 F R E l D Q U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U w M D A w X 0 1 F R E l D Q U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N T A w M D B f T U V E S U N B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2 V D E 4 O j A 2 O j Q 2 L j k z N j I 1 M z R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Z X J f M T U w M D A w X 0 1 F R E l D Q V J F L 0 N o Y W 5 n Z W Q g V H l w Z S 5 7 Q 2 9 s d W 1 u M S w w f S Z x d W 9 0 O y w m c X V v d D t T Z W N 0 a W 9 u M S 9 T d G F y d G V y X z E 1 M D A w M F 9 N R U R J Q 0 F S R S 9 D a G F u Z 2 V k I F R 5 c G U u e 0 N v b H V t b j I s M X 0 m c X V v d D s s J n F 1 b 3 Q 7 U 2 V j d G l v b j E v U 3 R h c n R l c l 8 x N T A w M D B f T U V E S U N B U k U v Q 2 h h b m d l Z C B U e X B l L n t D b 2 x 1 b W 4 z L D J 9 J n F 1 b 3 Q 7 L C Z x d W 9 0 O 1 N l Y 3 R p b 2 4 x L 1 N 0 Y X J 0 Z X J f M T U w M D A w X 0 1 F R E l D Q V J F L 0 N o Y W 5 n Z W Q g V H l w Z S 5 7 Q 2 9 s d W 1 u N C w z f S Z x d W 9 0 O y w m c X V v d D t T Z W N 0 a W 9 u M S 9 T d G F y d G V y X z E 1 M D A w M F 9 N R U R J Q 0 F S R S 9 D a G F u Z 2 V k I F R 5 c G U u e 0 N v b H V t b j U s N H 0 m c X V v d D s s J n F 1 b 3 Q 7 U 2 V j d G l v b j E v U 3 R h c n R l c l 8 x N T A w M D B f T U V E S U N B U k U v Q 2 h h b m d l Z C B U e X B l L n t D b 2 x 1 b W 4 2 L D V 9 J n F 1 b 3 Q 7 L C Z x d W 9 0 O 1 N l Y 3 R p b 2 4 x L 1 N 0 Y X J 0 Z X J f M T U w M D A w X 0 1 F R E l D Q V J F L 0 N o Y W 5 n Z W Q g V H l w Z S 5 7 Q 2 9 s d W 1 u N y w 2 f S Z x d W 9 0 O y w m c X V v d D t T Z W N 0 a W 9 u M S 9 T d G F y d G V y X z E 1 M D A w M F 9 N R U R J Q 0 F S R S 9 D a G F u Z 2 V k I F R 5 c G U u e 0 N v b H V t b j g s N 3 0 m c X V v d D s s J n F 1 b 3 Q 7 U 2 V j d G l v b j E v U 3 R h c n R l c l 8 x N T A w M D B f T U V E S U N B U k U v Q 2 h h b m d l Z C B U e X B l L n t D b 2 x 1 b W 4 5 L D h 9 J n F 1 b 3 Q 7 L C Z x d W 9 0 O 1 N l Y 3 R p b 2 4 x L 1 N 0 Y X J 0 Z X J f M T U w M D A w X 0 1 F R E l D Q V J F L 0 N o Y W 5 n Z W Q g V H l w Z S 5 7 Q 2 9 s d W 1 u M T A s O X 0 m c X V v d D s s J n F 1 b 3 Q 7 U 2 V j d G l v b j E v U 3 R h c n R l c l 8 x N T A w M D B f T U V E S U N B U k U v Q 2 h h b m d l Z C B U e X B l L n t D b 2 x 1 b W 4 x M S w x M H 0 m c X V v d D s s J n F 1 b 3 Q 7 U 2 V j d G l v b j E v U 3 R h c n R l c l 8 x N T A w M D B f T U V E S U N B U k U v Q 2 h h b m d l Z C B U e X B l L n t D b 2 x 1 b W 4 x M i w x M X 0 m c X V v d D s s J n F 1 b 3 Q 7 U 2 V j d G l v b j E v U 3 R h c n R l c l 8 x N T A w M D B f T U V E S U N B U k U v Q 2 h h b m d l Z C B U e X B l L n t D b 2 x 1 b W 4 x M y w x M n 0 m c X V v d D s s J n F 1 b 3 Q 7 U 2 V j d G l v b j E v U 3 R h c n R l c l 8 x N T A w M D B f T U V E S U N B U k U v Q 2 h h b m d l Z C B U e X B l L n t D b 2 x 1 b W 4 x N C w x M 3 0 m c X V v d D s s J n F 1 b 3 Q 7 U 2 V j d G l v b j E v U 3 R h c n R l c l 8 x N T A w M D B f T U V E S U N B U k U v Q 2 h h b m d l Z C B U e X B l L n t D b 2 x 1 b W 4 x N S w x N H 0 m c X V v d D s s J n F 1 b 3 Q 7 U 2 V j d G l v b j E v U 3 R h c n R l c l 8 x N T A w M D B f T U V E S U N B U k U v Q 2 h h b m d l Z C B U e X B l L n t D b 2 x 1 b W 4 x N i w x N X 0 m c X V v d D s s J n F 1 b 3 Q 7 U 2 V j d G l v b j E v U 3 R h c n R l c l 8 x N T A w M D B f T U V E S U N B U k U v Q 2 h h b m d l Z C B U e X B l L n t D b 2 x 1 b W 4 x N y w x N n 0 m c X V v d D s s J n F 1 b 3 Q 7 U 2 V j d G l v b j E v U 3 R h c n R l c l 8 x N T A w M D B f T U V E S U N B U k U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0 Y X J 0 Z X J f M T U w M D A w X 0 1 F R E l D Q V J F L 0 N o Y W 5 n Z W Q g V H l w Z S 5 7 Q 2 9 s d W 1 u M S w w f S Z x d W 9 0 O y w m c X V v d D t T Z W N 0 a W 9 u M S 9 T d G F y d G V y X z E 1 M D A w M F 9 N R U R J Q 0 F S R S 9 D a G F u Z 2 V k I F R 5 c G U u e 0 N v b H V t b j I s M X 0 m c X V v d D s s J n F 1 b 3 Q 7 U 2 V j d G l v b j E v U 3 R h c n R l c l 8 x N T A w M D B f T U V E S U N B U k U v Q 2 h h b m d l Z C B U e X B l L n t D b 2 x 1 b W 4 z L D J 9 J n F 1 b 3 Q 7 L C Z x d W 9 0 O 1 N l Y 3 R p b 2 4 x L 1 N 0 Y X J 0 Z X J f M T U w M D A w X 0 1 F R E l D Q V J F L 0 N o Y W 5 n Z W Q g V H l w Z S 5 7 Q 2 9 s d W 1 u N C w z f S Z x d W 9 0 O y w m c X V v d D t T Z W N 0 a W 9 u M S 9 T d G F y d G V y X z E 1 M D A w M F 9 N R U R J Q 0 F S R S 9 D a G F u Z 2 V k I F R 5 c G U u e 0 N v b H V t b j U s N H 0 m c X V v d D s s J n F 1 b 3 Q 7 U 2 V j d G l v b j E v U 3 R h c n R l c l 8 x N T A w M D B f T U V E S U N B U k U v Q 2 h h b m d l Z C B U e X B l L n t D b 2 x 1 b W 4 2 L D V 9 J n F 1 b 3 Q 7 L C Z x d W 9 0 O 1 N l Y 3 R p b 2 4 x L 1 N 0 Y X J 0 Z X J f M T U w M D A w X 0 1 F R E l D Q V J F L 0 N o Y W 5 n Z W Q g V H l w Z S 5 7 Q 2 9 s d W 1 u N y w 2 f S Z x d W 9 0 O y w m c X V v d D t T Z W N 0 a W 9 u M S 9 T d G F y d G V y X z E 1 M D A w M F 9 N R U R J Q 0 F S R S 9 D a G F u Z 2 V k I F R 5 c G U u e 0 N v b H V t b j g s N 3 0 m c X V v d D s s J n F 1 b 3 Q 7 U 2 V j d G l v b j E v U 3 R h c n R l c l 8 x N T A w M D B f T U V E S U N B U k U v Q 2 h h b m d l Z C B U e X B l L n t D b 2 x 1 b W 4 5 L D h 9 J n F 1 b 3 Q 7 L C Z x d W 9 0 O 1 N l Y 3 R p b 2 4 x L 1 N 0 Y X J 0 Z X J f M T U w M D A w X 0 1 F R E l D Q V J F L 0 N o Y W 5 n Z W Q g V H l w Z S 5 7 Q 2 9 s d W 1 u M T A s O X 0 m c X V v d D s s J n F 1 b 3 Q 7 U 2 V j d G l v b j E v U 3 R h c n R l c l 8 x N T A w M D B f T U V E S U N B U k U v Q 2 h h b m d l Z C B U e X B l L n t D b 2 x 1 b W 4 x M S w x M H 0 m c X V v d D s s J n F 1 b 3 Q 7 U 2 V j d G l v b j E v U 3 R h c n R l c l 8 x N T A w M D B f T U V E S U N B U k U v Q 2 h h b m d l Z C B U e X B l L n t D b 2 x 1 b W 4 x M i w x M X 0 m c X V v d D s s J n F 1 b 3 Q 7 U 2 V j d G l v b j E v U 3 R h c n R l c l 8 x N T A w M D B f T U V E S U N B U k U v Q 2 h h b m d l Z C B U e X B l L n t D b 2 x 1 b W 4 x M y w x M n 0 m c X V v d D s s J n F 1 b 3 Q 7 U 2 V j d G l v b j E v U 3 R h c n R l c l 8 x N T A w M D B f T U V E S U N B U k U v Q 2 h h b m d l Z C B U e X B l L n t D b 2 x 1 b W 4 x N C w x M 3 0 m c X V v d D s s J n F 1 b 3 Q 7 U 2 V j d G l v b j E v U 3 R h c n R l c l 8 x N T A w M D B f T U V E S U N B U k U v Q 2 h h b m d l Z C B U e X B l L n t D b 2 x 1 b W 4 x N S w x N H 0 m c X V v d D s s J n F 1 b 3 Q 7 U 2 V j d G l v b j E v U 3 R h c n R l c l 8 x N T A w M D B f T U V E S U N B U k U v Q 2 h h b m d l Z C B U e X B l L n t D b 2 x 1 b W 4 x N i w x N X 0 m c X V v d D s s J n F 1 b 3 Q 7 U 2 V j d G l v b j E v U 3 R h c n R l c l 8 x N T A w M D B f T U V E S U N B U k U v Q 2 h h b m d l Z C B U e X B l L n t D b 2 x 1 b W 4 x N y w x N n 0 m c X V v d D s s J n F 1 b 3 Q 7 U 2 V j d G l v b j E v U 3 R h c n R l c l 8 x N T A w M D B f T U V E S U N B U k U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Z X J f M T U w M D A w X 0 1 F R E l D Q V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U w M D A w X 0 1 F R E l D Q V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N T A w M D B f Q k N C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g 6 M D k 6 N T U u M D M 5 M T Q 3 M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N T A w M D B f Q k N C U y 9 D a G F u Z 2 V k I F R 5 c G U u e 0 N v b H V t b j E s M H 0 m c X V v d D s s J n F 1 b 3 Q 7 U 2 V j d G l v b j E v U 3 R h c n R l c l 8 x N T A w M D B f Q k N C U y 9 D a G F u Z 2 V k I F R 5 c G U u e 0 N v b H V t b j I s M X 0 m c X V v d D s s J n F 1 b 3 Q 7 U 2 V j d G l v b j E v U 3 R h c n R l c l 8 x N T A w M D B f Q k N C U y 9 D a G F u Z 2 V k I F R 5 c G U u e 0 N v b H V t b j M s M n 0 m c X V v d D s s J n F 1 b 3 Q 7 U 2 V j d G l v b j E v U 3 R h c n R l c l 8 x N T A w M D B f Q k N C U y 9 D a G F u Z 2 V k I F R 5 c G U u e 0 N v b H V t b j Q s M 3 0 m c X V v d D s s J n F 1 b 3 Q 7 U 2 V j d G l v b j E v U 3 R h c n R l c l 8 x N T A w M D B f Q k N C U y 9 D a G F u Z 2 V k I F R 5 c G U u e 0 N v b H V t b j U s N H 0 m c X V v d D s s J n F 1 b 3 Q 7 U 2 V j d G l v b j E v U 3 R h c n R l c l 8 x N T A w M D B f Q k N C U y 9 D a G F u Z 2 V k I F R 5 c G U u e 0 N v b H V t b j Y s N X 0 m c X V v d D s s J n F 1 b 3 Q 7 U 2 V j d G l v b j E v U 3 R h c n R l c l 8 x N T A w M D B f Q k N C U y 9 D a G F u Z 2 V k I F R 5 c G U u e 0 N v b H V t b j c s N n 0 m c X V v d D s s J n F 1 b 3 Q 7 U 2 V j d G l v b j E v U 3 R h c n R l c l 8 x N T A w M D B f Q k N C U y 9 D a G F u Z 2 V k I F R 5 c G U u e 0 N v b H V t b j g s N 3 0 m c X V v d D s s J n F 1 b 3 Q 7 U 2 V j d G l v b j E v U 3 R h c n R l c l 8 x N T A w M D B f Q k N C U y 9 D a G F u Z 2 V k I F R 5 c G U u e 0 N v b H V t b j k s O H 0 m c X V v d D s s J n F 1 b 3 Q 7 U 2 V j d G l v b j E v U 3 R h c n R l c l 8 x N T A w M D B f Q k N C U y 9 D a G F u Z 2 V k I F R 5 c G U u e 0 N v b H V t b j E w L D l 9 J n F 1 b 3 Q 7 L C Z x d W 9 0 O 1 N l Y 3 R p b 2 4 x L 1 N 0 Y X J 0 Z X J f M T U w M D A w X 0 J D Q l M v Q 2 h h b m d l Z C B U e X B l L n t D b 2 x 1 b W 4 x M S w x M H 0 m c X V v d D s s J n F 1 b 3 Q 7 U 2 V j d G l v b j E v U 3 R h c n R l c l 8 x N T A w M D B f Q k N C U y 9 D a G F u Z 2 V k I F R 5 c G U u e 0 N v b H V t b j E y L D E x f S Z x d W 9 0 O y w m c X V v d D t T Z W N 0 a W 9 u M S 9 T d G F y d G V y X z E 1 M D A w M F 9 C Q 0 J T L 0 N o Y W 5 n Z W Q g V H l w Z S 5 7 Q 2 9 s d W 1 u M T M s M T J 9 J n F 1 b 3 Q 7 L C Z x d W 9 0 O 1 N l Y 3 R p b 2 4 x L 1 N 0 Y X J 0 Z X J f M T U w M D A w X 0 J D Q l M v Q 2 h h b m d l Z C B U e X B l L n t D b 2 x 1 b W 4 x N C w x M 3 0 m c X V v d D s s J n F 1 b 3 Q 7 U 2 V j d G l v b j E v U 3 R h c n R l c l 8 x N T A w M D B f Q k N C U y 9 D a G F u Z 2 V k I F R 5 c G U u e 0 N v b H V t b j E 1 L D E 0 f S Z x d W 9 0 O y w m c X V v d D t T Z W N 0 a W 9 u M S 9 T d G F y d G V y X z E 1 M D A w M F 9 C Q 0 J T L 0 N o Y W 5 n Z W Q g V H l w Z S 5 7 Q 2 9 s d W 1 u M T Y s M T V 9 J n F 1 b 3 Q 7 L C Z x d W 9 0 O 1 N l Y 3 R p b 2 4 x L 1 N 0 Y X J 0 Z X J f M T U w M D A w X 0 J D Q l M v Q 2 h h b m d l Z C B U e X B l L n t D b 2 x 1 b W 4 x N y w x N n 0 m c X V v d D s s J n F 1 b 3 Q 7 U 2 V j d G l v b j E v U 3 R h c n R l c l 8 x N T A w M D B f Q k N C U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N T A w M D B f Q k N C U y 9 D a G F u Z 2 V k I F R 5 c G U u e 0 N v b H V t b j E s M H 0 m c X V v d D s s J n F 1 b 3 Q 7 U 2 V j d G l v b j E v U 3 R h c n R l c l 8 x N T A w M D B f Q k N C U y 9 D a G F u Z 2 V k I F R 5 c G U u e 0 N v b H V t b j I s M X 0 m c X V v d D s s J n F 1 b 3 Q 7 U 2 V j d G l v b j E v U 3 R h c n R l c l 8 x N T A w M D B f Q k N C U y 9 D a G F u Z 2 V k I F R 5 c G U u e 0 N v b H V t b j M s M n 0 m c X V v d D s s J n F 1 b 3 Q 7 U 2 V j d G l v b j E v U 3 R h c n R l c l 8 x N T A w M D B f Q k N C U y 9 D a G F u Z 2 V k I F R 5 c G U u e 0 N v b H V t b j Q s M 3 0 m c X V v d D s s J n F 1 b 3 Q 7 U 2 V j d G l v b j E v U 3 R h c n R l c l 8 x N T A w M D B f Q k N C U y 9 D a G F u Z 2 V k I F R 5 c G U u e 0 N v b H V t b j U s N H 0 m c X V v d D s s J n F 1 b 3 Q 7 U 2 V j d G l v b j E v U 3 R h c n R l c l 8 x N T A w M D B f Q k N C U y 9 D a G F u Z 2 V k I F R 5 c G U u e 0 N v b H V t b j Y s N X 0 m c X V v d D s s J n F 1 b 3 Q 7 U 2 V j d G l v b j E v U 3 R h c n R l c l 8 x N T A w M D B f Q k N C U y 9 D a G F u Z 2 V k I F R 5 c G U u e 0 N v b H V t b j c s N n 0 m c X V v d D s s J n F 1 b 3 Q 7 U 2 V j d G l v b j E v U 3 R h c n R l c l 8 x N T A w M D B f Q k N C U y 9 D a G F u Z 2 V k I F R 5 c G U u e 0 N v b H V t b j g s N 3 0 m c X V v d D s s J n F 1 b 3 Q 7 U 2 V j d G l v b j E v U 3 R h c n R l c l 8 x N T A w M D B f Q k N C U y 9 D a G F u Z 2 V k I F R 5 c G U u e 0 N v b H V t b j k s O H 0 m c X V v d D s s J n F 1 b 3 Q 7 U 2 V j d G l v b j E v U 3 R h c n R l c l 8 x N T A w M D B f Q k N C U y 9 D a G F u Z 2 V k I F R 5 c G U u e 0 N v b H V t b j E w L D l 9 J n F 1 b 3 Q 7 L C Z x d W 9 0 O 1 N l Y 3 R p b 2 4 x L 1 N 0 Y X J 0 Z X J f M T U w M D A w X 0 J D Q l M v Q 2 h h b m d l Z C B U e X B l L n t D b 2 x 1 b W 4 x M S w x M H 0 m c X V v d D s s J n F 1 b 3 Q 7 U 2 V j d G l v b j E v U 3 R h c n R l c l 8 x N T A w M D B f Q k N C U y 9 D a G F u Z 2 V k I F R 5 c G U u e 0 N v b H V t b j E y L D E x f S Z x d W 9 0 O y w m c X V v d D t T Z W N 0 a W 9 u M S 9 T d G F y d G V y X z E 1 M D A w M F 9 C Q 0 J T L 0 N o Y W 5 n Z W Q g V H l w Z S 5 7 Q 2 9 s d W 1 u M T M s M T J 9 J n F 1 b 3 Q 7 L C Z x d W 9 0 O 1 N l Y 3 R p b 2 4 x L 1 N 0 Y X J 0 Z X J f M T U w M D A w X 0 J D Q l M v Q 2 h h b m d l Z C B U e X B l L n t D b 2 x 1 b W 4 x N C w x M 3 0 m c X V v d D s s J n F 1 b 3 Q 7 U 2 V j d G l v b j E v U 3 R h c n R l c l 8 x N T A w M D B f Q k N C U y 9 D a G F u Z 2 V k I F R 5 c G U u e 0 N v b H V t b j E 1 L D E 0 f S Z x d W 9 0 O y w m c X V v d D t T Z W N 0 a W 9 u M S 9 T d G F y d G V y X z E 1 M D A w M F 9 C Q 0 J T L 0 N o Y W 5 n Z W Q g V H l w Z S 5 7 Q 2 9 s d W 1 u M T Y s M T V 9 J n F 1 b 3 Q 7 L C Z x d W 9 0 O 1 N l Y 3 R p b 2 4 x L 1 N 0 Y X J 0 Z X J f M T U w M D A w X 0 J D Q l M v Q 2 h h b m d l Z C B U e X B l L n t D b 2 x 1 b W 4 x N y w x N n 0 m c X V v d D s s J n F 1 b 3 Q 7 U 2 V j d G l v b j E v U 3 R h c n R l c l 8 x N T A w M D B f Q k N C U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N T A w M D B f Q k N C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1 M D A w M F 9 C Q 0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N T A w M D B f Q k x V R V 9 D Q V J F X 0 5 F V F d P U k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2 V D E 4 O j E w O j Q 5 L j g 2 N j k 5 N z Z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Z X J f M T U w M D A w X 0 J M V U V f Q 0 F S R V 9 O R V R X T 1 J L L 0 N o Y W 5 n Z W Q g V H l w Z S 5 7 Q 2 9 s d W 1 u M S w w f S Z x d W 9 0 O y w m c X V v d D t T Z W N 0 a W 9 u M S 9 T d G F y d G V y X z E 1 M D A w M F 9 C T F V F X 0 N B U k V f T k V U V 0 9 S S y 9 D a G F u Z 2 V k I F R 5 c G U u e 0 N v b H V t b j I s M X 0 m c X V v d D s s J n F 1 b 3 Q 7 U 2 V j d G l v b j E v U 3 R h c n R l c l 8 x N T A w M D B f Q k x V R V 9 D Q V J F X 0 5 F V F d P U k s v Q 2 h h b m d l Z C B U e X B l L n t D b 2 x 1 b W 4 z L D J 9 J n F 1 b 3 Q 7 L C Z x d W 9 0 O 1 N l Y 3 R p b 2 4 x L 1 N 0 Y X J 0 Z X J f M T U w M D A w X 0 J M V U V f Q 0 F S R V 9 O R V R X T 1 J L L 0 N o Y W 5 n Z W Q g V H l w Z S 5 7 Q 2 9 s d W 1 u N C w z f S Z x d W 9 0 O y w m c X V v d D t T Z W N 0 a W 9 u M S 9 T d G F y d G V y X z E 1 M D A w M F 9 C T F V F X 0 N B U k V f T k V U V 0 9 S S y 9 D a G F u Z 2 V k I F R 5 c G U u e 0 N v b H V t b j U s N H 0 m c X V v d D s s J n F 1 b 3 Q 7 U 2 V j d G l v b j E v U 3 R h c n R l c l 8 x N T A w M D B f Q k x V R V 9 D Q V J F X 0 5 F V F d P U k s v Q 2 h h b m d l Z C B U e X B l L n t D b 2 x 1 b W 4 2 L D V 9 J n F 1 b 3 Q 7 L C Z x d W 9 0 O 1 N l Y 3 R p b 2 4 x L 1 N 0 Y X J 0 Z X J f M T U w M D A w X 0 J M V U V f Q 0 F S R V 9 O R V R X T 1 J L L 0 N o Y W 5 n Z W Q g V H l w Z S 5 7 Q 2 9 s d W 1 u N y w 2 f S Z x d W 9 0 O y w m c X V v d D t T Z W N 0 a W 9 u M S 9 T d G F y d G V y X z E 1 M D A w M F 9 C T F V F X 0 N B U k V f T k V U V 0 9 S S y 9 D a G F u Z 2 V k I F R 5 c G U u e 0 N v b H V t b j g s N 3 0 m c X V v d D s s J n F 1 b 3 Q 7 U 2 V j d G l v b j E v U 3 R h c n R l c l 8 x N T A w M D B f Q k x V R V 9 D Q V J F X 0 5 F V F d P U k s v Q 2 h h b m d l Z C B U e X B l L n t D b 2 x 1 b W 4 5 L D h 9 J n F 1 b 3 Q 7 L C Z x d W 9 0 O 1 N l Y 3 R p b 2 4 x L 1 N 0 Y X J 0 Z X J f M T U w M D A w X 0 J M V U V f Q 0 F S R V 9 O R V R X T 1 J L L 0 N o Y W 5 n Z W Q g V H l w Z S 5 7 Q 2 9 s d W 1 u M T A s O X 0 m c X V v d D s s J n F 1 b 3 Q 7 U 2 V j d G l v b j E v U 3 R h c n R l c l 8 x N T A w M D B f Q k x V R V 9 D Q V J F X 0 5 F V F d P U k s v Q 2 h h b m d l Z C B U e X B l L n t D b 2 x 1 b W 4 x M S w x M H 0 m c X V v d D s s J n F 1 b 3 Q 7 U 2 V j d G l v b j E v U 3 R h c n R l c l 8 x N T A w M D B f Q k x V R V 9 D Q V J F X 0 5 F V F d P U k s v Q 2 h h b m d l Z C B U e X B l L n t D b 2 x 1 b W 4 x M i w x M X 0 m c X V v d D s s J n F 1 b 3 Q 7 U 2 V j d G l v b j E v U 3 R h c n R l c l 8 x N T A w M D B f Q k x V R V 9 D Q V J F X 0 5 F V F d P U k s v Q 2 h h b m d l Z C B U e X B l L n t D b 2 x 1 b W 4 x M y w x M n 0 m c X V v d D s s J n F 1 b 3 Q 7 U 2 V j d G l v b j E v U 3 R h c n R l c l 8 x N T A w M D B f Q k x V R V 9 D Q V J F X 0 5 F V F d P U k s v Q 2 h h b m d l Z C B U e X B l L n t D b 2 x 1 b W 4 x N C w x M 3 0 m c X V v d D s s J n F 1 b 3 Q 7 U 2 V j d G l v b j E v U 3 R h c n R l c l 8 x N T A w M D B f Q k x V R V 9 D Q V J F X 0 5 F V F d P U k s v Q 2 h h b m d l Z C B U e X B l L n t D b 2 x 1 b W 4 x N S w x N H 0 m c X V v d D s s J n F 1 b 3 Q 7 U 2 V j d G l v b j E v U 3 R h c n R l c l 8 x N T A w M D B f Q k x V R V 9 D Q V J F X 0 5 F V F d P U k s v Q 2 h h b m d l Z C B U e X B l L n t D b 2 x 1 b W 4 x N i w x N X 0 m c X V v d D s s J n F 1 b 3 Q 7 U 2 V j d G l v b j E v U 3 R h c n R l c l 8 x N T A w M D B f Q k x V R V 9 D Q V J F X 0 5 F V F d P U k s v Q 2 h h b m d l Z C B U e X B l L n t D b 2 x 1 b W 4 x N y w x N n 0 m c X V v d D s s J n F 1 b 3 Q 7 U 2 V j d G l v b j E v U 3 R h c n R l c l 8 x N T A w M D B f Q k x V R V 9 D Q V J F X 0 5 F V F d P U k s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0 Y X J 0 Z X J f M T U w M D A w X 0 J M V U V f Q 0 F S R V 9 O R V R X T 1 J L L 0 N o Y W 5 n Z W Q g V H l w Z S 5 7 Q 2 9 s d W 1 u M S w w f S Z x d W 9 0 O y w m c X V v d D t T Z W N 0 a W 9 u M S 9 T d G F y d G V y X z E 1 M D A w M F 9 C T F V F X 0 N B U k V f T k V U V 0 9 S S y 9 D a G F u Z 2 V k I F R 5 c G U u e 0 N v b H V t b j I s M X 0 m c X V v d D s s J n F 1 b 3 Q 7 U 2 V j d G l v b j E v U 3 R h c n R l c l 8 x N T A w M D B f Q k x V R V 9 D Q V J F X 0 5 F V F d P U k s v Q 2 h h b m d l Z C B U e X B l L n t D b 2 x 1 b W 4 z L D J 9 J n F 1 b 3 Q 7 L C Z x d W 9 0 O 1 N l Y 3 R p b 2 4 x L 1 N 0 Y X J 0 Z X J f M T U w M D A w X 0 J M V U V f Q 0 F S R V 9 O R V R X T 1 J L L 0 N o Y W 5 n Z W Q g V H l w Z S 5 7 Q 2 9 s d W 1 u N C w z f S Z x d W 9 0 O y w m c X V v d D t T Z W N 0 a W 9 u M S 9 T d G F y d G V y X z E 1 M D A w M F 9 C T F V F X 0 N B U k V f T k V U V 0 9 S S y 9 D a G F u Z 2 V k I F R 5 c G U u e 0 N v b H V t b j U s N H 0 m c X V v d D s s J n F 1 b 3 Q 7 U 2 V j d G l v b j E v U 3 R h c n R l c l 8 x N T A w M D B f Q k x V R V 9 D Q V J F X 0 5 F V F d P U k s v Q 2 h h b m d l Z C B U e X B l L n t D b 2 x 1 b W 4 2 L D V 9 J n F 1 b 3 Q 7 L C Z x d W 9 0 O 1 N l Y 3 R p b 2 4 x L 1 N 0 Y X J 0 Z X J f M T U w M D A w X 0 J M V U V f Q 0 F S R V 9 O R V R X T 1 J L L 0 N o Y W 5 n Z W Q g V H l w Z S 5 7 Q 2 9 s d W 1 u N y w 2 f S Z x d W 9 0 O y w m c X V v d D t T Z W N 0 a W 9 u M S 9 T d G F y d G V y X z E 1 M D A w M F 9 C T F V F X 0 N B U k V f T k V U V 0 9 S S y 9 D a G F u Z 2 V k I F R 5 c G U u e 0 N v b H V t b j g s N 3 0 m c X V v d D s s J n F 1 b 3 Q 7 U 2 V j d G l v b j E v U 3 R h c n R l c l 8 x N T A w M D B f Q k x V R V 9 D Q V J F X 0 5 F V F d P U k s v Q 2 h h b m d l Z C B U e X B l L n t D b 2 x 1 b W 4 5 L D h 9 J n F 1 b 3 Q 7 L C Z x d W 9 0 O 1 N l Y 3 R p b 2 4 x L 1 N 0 Y X J 0 Z X J f M T U w M D A w X 0 J M V U V f Q 0 F S R V 9 O R V R X T 1 J L L 0 N o Y W 5 n Z W Q g V H l w Z S 5 7 Q 2 9 s d W 1 u M T A s O X 0 m c X V v d D s s J n F 1 b 3 Q 7 U 2 V j d G l v b j E v U 3 R h c n R l c l 8 x N T A w M D B f Q k x V R V 9 D Q V J F X 0 5 F V F d P U k s v Q 2 h h b m d l Z C B U e X B l L n t D b 2 x 1 b W 4 x M S w x M H 0 m c X V v d D s s J n F 1 b 3 Q 7 U 2 V j d G l v b j E v U 3 R h c n R l c l 8 x N T A w M D B f Q k x V R V 9 D Q V J F X 0 5 F V F d P U k s v Q 2 h h b m d l Z C B U e X B l L n t D b 2 x 1 b W 4 x M i w x M X 0 m c X V v d D s s J n F 1 b 3 Q 7 U 2 V j d G l v b j E v U 3 R h c n R l c l 8 x N T A w M D B f Q k x V R V 9 D Q V J F X 0 5 F V F d P U k s v Q 2 h h b m d l Z C B U e X B l L n t D b 2 x 1 b W 4 x M y w x M n 0 m c X V v d D s s J n F 1 b 3 Q 7 U 2 V j d G l v b j E v U 3 R h c n R l c l 8 x N T A w M D B f Q k x V R V 9 D Q V J F X 0 5 F V F d P U k s v Q 2 h h b m d l Z C B U e X B l L n t D b 2 x 1 b W 4 x N C w x M 3 0 m c X V v d D s s J n F 1 b 3 Q 7 U 2 V j d G l v b j E v U 3 R h c n R l c l 8 x N T A w M D B f Q k x V R V 9 D Q V J F X 0 5 F V F d P U k s v Q 2 h h b m d l Z C B U e X B l L n t D b 2 x 1 b W 4 x N S w x N H 0 m c X V v d D s s J n F 1 b 3 Q 7 U 2 V j d G l v b j E v U 3 R h c n R l c l 8 x N T A w M D B f Q k x V R V 9 D Q V J F X 0 5 F V F d P U k s v Q 2 h h b m d l Z C B U e X B l L n t D b 2 x 1 b W 4 x N i w x N X 0 m c X V v d D s s J n F 1 b 3 Q 7 U 2 V j d G l v b j E v U 3 R h c n R l c l 8 x N T A w M D B f Q k x V R V 9 D Q V J F X 0 5 F V F d P U k s v Q 2 h h b m d l Z C B U e X B l L n t D b 2 x 1 b W 4 x N y w x N n 0 m c X V v d D s s J n F 1 b 3 Q 7 U 2 V j d G l v b j E v U 3 R h c n R l c l 8 x N T A w M D B f Q k x V R V 9 D Q V J F X 0 5 F V F d P U k s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Z X J f M T U w M D A w X 0 J M V U V f Q 0 F S R V 9 O R V R X T 1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U w M D A w X 0 J M V U V f Q 0 F S R V 9 O R V R X T 1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k o e 8 K h i h M u L y Q U r p G + a M A A A A A A g A A A A A A A 2 Y A A M A A A A A Q A A A A B 7 D U S d Y Y w S X V c S F n T x m S 6 A A A A A A E g A A A o A A A A B A A A A C O 7 2 c N k J Y u M q b 1 w 7 B b a r 2 X U A A A A J r j p g h O f p 3 A j X O P k F C b f O / o o c v R 5 H y p Y i t f X a K x W B r q E 1 r n f i T L t z S 7 K 0 M D l 4 h H b v N a l t z 7 e M 9 x 6 a o k n 8 L 0 5 o G m I + v U k O i J T 5 a G V k G V S 6 z O F A A A A H c 9 d i g 0 F Y r F X G L + Q f T p q 3 Z z / E 8 h < / D a t a M a s h u p > 
</file>

<file path=customXml/itemProps1.xml><?xml version="1.0" encoding="utf-8"?>
<ds:datastoreItem xmlns:ds="http://schemas.openxmlformats.org/officeDocument/2006/customXml" ds:itemID="{8A823F8A-53EB-4FE3-994B-C2D2F3D23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arrow Eat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s, Eric</dc:creator>
  <cp:lastModifiedBy>Velaga, Heather</cp:lastModifiedBy>
  <dcterms:created xsi:type="dcterms:W3CDTF">2021-12-16T16:22:38Z</dcterms:created>
  <dcterms:modified xsi:type="dcterms:W3CDTF">2021-12-21T19:42:57Z</dcterms:modified>
</cp:coreProperties>
</file>